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namedSheetViews/namedSheetView1.xml" ContentType="application/vnd.ms-excel.namedsheetview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Users\adoni\Downloads\ETL-CTAS\"/>
    </mc:Choice>
  </mc:AlternateContent>
  <xr:revisionPtr revIDLastSave="0" documentId="13_ncr:1_{4185DF90-E2DD-4DFA-9403-B3ABA93CF9A9}" xr6:coauthVersionLast="47" xr6:coauthVersionMax="47" xr10:uidLastSave="{00000000-0000-0000-0000-000000000000}"/>
  <bookViews>
    <workbookView xWindow="-108" yWindow="-108" windowWidth="23256" windowHeight="13176" xr2:uid="{12C5A889-C6B0-47CB-83B1-DCB3920A5BC1}"/>
  </bookViews>
  <sheets>
    <sheet name="BD CuotasPendientes" sheetId="3" r:id="rId1"/>
  </sheets>
  <definedNames>
    <definedName name="_xlnm.Print_Area" localSheetId="0">'BD CuotasPendientes'!$A$1:$H$1020246</definedName>
    <definedName name="DatosExternos_2" localSheetId="0" hidden="1">'BD CuotasPendientes'!$A$1:$H$10256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07101" i="3" l="1"/>
  <c r="O10710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4DA492-E1BC-4323-BA25-4E291853C980}" keepAlive="1" name="Consulta - BD CuotasPendientes" description="Conexión a la consulta 'BD CuotasPendientes' en el libro." type="5" refreshedVersion="8" background="1" saveData="1">
    <dbPr connection="Provider=Microsoft.Mashup.OleDb.1;Data Source=$Workbook$;Location=&quot;BD CuotasPendientes&quot;;Extended Properties=&quot;&quot;" command="SELECT * FROM [BD CuotasPendientes]"/>
  </connection>
  <connection id="2" xr16:uid="{63163ED4-2EBE-4CF5-B8BC-91209116D10B}" keepAlive="1" name="Consulta - BD DocumentosYReporteB" description="Conexión a la consulta 'BD DocumentosYReporteB' en el libro." type="5" refreshedVersion="8" background="1" saveData="1">
    <dbPr connection="Provider=Microsoft.Mashup.OleDb.1;Data Source=$Workbook$;Location=&quot;BD DocumentosYReporteB&quot;;Extended Properties=&quot;&quot;" command="SELECT * FROM [BD DocumentosYReporteB]"/>
  </connection>
  <connection id="3" xr16:uid="{85CB97DA-E053-4D8A-B986-99337BF576ED}" keepAlive="1" name="Consulta - BD Socios" description="Conexión a la consulta 'BD Socios' en el libro." type="5" refreshedVersion="8" background="1" saveData="1">
    <dbPr connection="Provider=Microsoft.Mashup.OleDb.1;Data Source=$Workbook$;Location=&quot;BD Socios&quot;;Extended Properties=&quot;&quot;" command="SELECT * FROM [BD Socios]"/>
  </connection>
</connections>
</file>

<file path=xl/sharedStrings.xml><?xml version="1.0" encoding="utf-8"?>
<sst xmlns="http://schemas.openxmlformats.org/spreadsheetml/2006/main" count="2051349" uniqueCount="987">
  <si>
    <t>Columna1</t>
  </si>
  <si>
    <t/>
  </si>
  <si>
    <t>socio_id</t>
  </si>
  <si>
    <t>fecha_liquidacion</t>
  </si>
  <si>
    <t>estado</t>
  </si>
  <si>
    <t>anio</t>
  </si>
  <si>
    <t>mes</t>
  </si>
  <si>
    <t>monto</t>
  </si>
  <si>
    <t>fecha_creacion</t>
  </si>
  <si>
    <t>descripcion</t>
  </si>
  <si>
    <t>PGD</t>
  </si>
  <si>
    <t>Cobro de cuota para el tipo de cuenta: Nueva Mayor de 35</t>
  </si>
  <si>
    <t>Cobro de cuotas para el tipo de cuenta: Nueva Departamental</t>
  </si>
  <si>
    <t>Cobro de cuotas para el tipo de cuenta: Nueva Mayor de 35</t>
  </si>
  <si>
    <t>Cobro de cuota para el seguro: SOCIO 1 DEPEND MAYOR 65 AÑOS</t>
  </si>
  <si>
    <t>Cobro de cuotas para el tipo de cuenta: Nueva Sin Prestaciones</t>
  </si>
  <si>
    <t>Cobro de cuota para el tipo de cuenta: Nueva Sin Prestaciones</t>
  </si>
  <si>
    <t>Cobro de cuota para el seguro: SV 10,000 2025</t>
  </si>
  <si>
    <t>Cobro de cuotas para el tipo de cuenta: SV 10,000 2023</t>
  </si>
  <si>
    <t>PEN</t>
  </si>
  <si>
    <t>Cobro de cuota para el seguro: SOCIO SOLO MAYOR 65 AÑOS</t>
  </si>
  <si>
    <t>Cobro de cuotas para el tipo de cuenta: SM SOCIO SOLO &gt; 65</t>
  </si>
  <si>
    <t>Cobro de cuotas para el tipo de cuenta: Nueva Menor de 35</t>
  </si>
  <si>
    <t>Cobro de cuotas para el tipo de cuenta: SV 5,000 2023</t>
  </si>
  <si>
    <t>Cobro de cuotas para el tipo de cuenta: SM SOCIO 1 DEPEN. &gt; 65</t>
  </si>
  <si>
    <t>Cobro de cuota para el tipo de cuenta: Nueva Departamental</t>
  </si>
  <si>
    <t>Cobro de cuota para el seguro: SV 5,000 2025</t>
  </si>
  <si>
    <t>Cobro de cuota para el seguro: SOCIO 2 DEPEND MENOR 65 AÑOS</t>
  </si>
  <si>
    <t>Cobro de cuotas para el tipo de cuenta: SV 10k 2021 $8.00</t>
  </si>
  <si>
    <t>Cobro de cuotas para el tipo de cuenta: SM SOC+1DEPEN 25k 2021 $135.72</t>
  </si>
  <si>
    <t>Cobro de cuotas para el tipo de cuenta: Nueva Ausente</t>
  </si>
  <si>
    <t>Cobro de cuota para el tipo de cuenta: Nueva Menor de 35</t>
  </si>
  <si>
    <t>Cobro de cuota para el seguro: SEGURO SOCIO SOLO MENOR 65 AÑO</t>
  </si>
  <si>
    <t>Cobro de cuotas para el tipo de cuenta: SV 7,000 2023</t>
  </si>
  <si>
    <t>CON</t>
  </si>
  <si>
    <t xml:space="preserve">DESCRIPCION </t>
  </si>
  <si>
    <t>Cobro de cuota para el seguro: SV 7,000 2025</t>
  </si>
  <si>
    <t>MI</t>
  </si>
  <si>
    <t>Cobro de cuotas para el tipo de cuenta: SV 10,000 2025</t>
  </si>
  <si>
    <t>Cobro de cuotas para el tipo de cuenta: SV 5,000 2025</t>
  </si>
  <si>
    <t xml:space="preserve">Cobro de cuotas para el tipo de cuenta: Seguro de Vida B - Jubilado </t>
  </si>
  <si>
    <t>Cobro de cuotas para el tipo de cuenta: Seguro de Vida A - Jubilado</t>
  </si>
  <si>
    <t>Cobro de cuotas para el tipo de cuenta: Seguro de Vida C - Jubilado</t>
  </si>
  <si>
    <t>Cobro de cuotas para el tipo de cuenta: Seguro de Vida A - Adicional</t>
  </si>
  <si>
    <t>Cobro de cuotas para el tipo de cuenta: SOCIO 1 DEPEND MAYOR 65 AÑOS</t>
  </si>
  <si>
    <t>Cobro de cuotas para el tipo de cuenta: CUOTA COMPLEMENTARIA SEGURO CV</t>
  </si>
  <si>
    <t>Cobro de cuotas para el tipo de cuenta: SV 7,000 2025</t>
  </si>
  <si>
    <t>Cobro de cuotas para el tipo de cuenta: SM SOCIO SOLO &lt; 65</t>
  </si>
  <si>
    <t>Cobro de cuotas para el tipo de cuenta: COMPLEMENTO SEGURO VIDA $10.25</t>
  </si>
  <si>
    <t>Cobro de cuotas para el tipo de cuenta: SOCIO SOLO MAYOR 65 AÑOS</t>
  </si>
  <si>
    <t>Cobro de cuotas para el tipo de cuenta: Seguro de Vida C - 5000</t>
  </si>
  <si>
    <t>Cobro de cuotas para el tipo de cuenta: Seguro Vida 5000 Mayor</t>
  </si>
  <si>
    <t>Cobro de cuotas para el tipo de cuenta: SM SOCIO 2 DEPEN. &lt; 65</t>
  </si>
  <si>
    <t>Cobro de cuotas para el tipo de cuenta: SM SOCIO FAMILIA &lt; 65</t>
  </si>
  <si>
    <t>Cobro de cuotas para el tipo de cuenta: SEGURO MEDICO 1D</t>
  </si>
  <si>
    <t>Cobro de cuotas para el tipo de cuenta: Seguro de Vida A - 10000</t>
  </si>
  <si>
    <t>Cobro de cuotas para el tipo de cuenta: Seguro Vida C Jubilado - Adici</t>
  </si>
  <si>
    <t>Cobro por reingreso del socio : RUDY RAMIREZ</t>
  </si>
  <si>
    <t>Cobro de cuota para el seguro: SEGUR CON FAMILIA MENOR 65 AÑO</t>
  </si>
  <si>
    <t>Cobro por reingreso del socio : ADAN FIGUEROA</t>
  </si>
  <si>
    <t>Cobro de cuota para el seguro: Cuota Complementaria SM1 27284</t>
  </si>
  <si>
    <t>Cobro de cuota para el seguro: CUOTA COMPLEMENTARIA SEGURO CV</t>
  </si>
  <si>
    <t>Cobro de cuota para el seguro: Complementaria SM 2025 $8.24</t>
  </si>
  <si>
    <t>Cobro de cuota para el seguro: Cuota Complementaria SMS 27287</t>
  </si>
  <si>
    <t>Cobro de cuota para el seguro: Cuota Complementaria SMS 27284</t>
  </si>
  <si>
    <t>Cobro de cuota para el tipo de cuenta: Nueva Ausente</t>
  </si>
  <si>
    <t>Cobro de cuota para el seguro: Complementaria SM 2025 $10.22</t>
  </si>
  <si>
    <t>Cobro de cuotas para el tipo de cuenta: SEGURO SOCIO SOLO MENOR 65 AÑO</t>
  </si>
  <si>
    <t>Cobro de cuotas para el tipo de cuenta: SOCIO 2 DEPEND MENOR 65 AÑOS</t>
  </si>
  <si>
    <t>Cobro de cuotas para el tipo de cuenta: SEGUR CON FAMILIA MENOR 65 AÑO</t>
  </si>
  <si>
    <t>Cobro de cuotas para el tipo de cuenta: SOCIO 1 DEPEND MENOR 65 AÑOS</t>
  </si>
  <si>
    <t>Cobro de cuota para el seguro: SOCIO 1 DEPEND MENOR 65 AÑOS</t>
  </si>
  <si>
    <t>Cobro de cuotas para el tipo de cuenta: Complementaria SM 2025 $10.22</t>
  </si>
  <si>
    <t>Cobro por reingreso del socio : RICARDO PINEDA</t>
  </si>
  <si>
    <t>Cobro de cuotas para el tipo de cuenta: Metropolitano &gt; 35 años</t>
  </si>
  <si>
    <t>Cobro de cuotas para el tipo de cuenta: Activos S/P</t>
  </si>
  <si>
    <t>Cobro por reingreso del socio : WALTER MORAN</t>
  </si>
  <si>
    <t>Cobro de cuotas para el tipo de cuenta: Clase A Sin Prestaciones</t>
  </si>
  <si>
    <t>Cobro por reingreso del socio : CARMEN MENA</t>
  </si>
  <si>
    <t>Cobro por reingreso del socio : RICARDO RIVERA</t>
  </si>
  <si>
    <t>Cobro de cuota para el tipo de cuenta: Complementaria 0.91</t>
  </si>
  <si>
    <t>Cobro de cuota para el seguro: SV 10,000 2023</t>
  </si>
  <si>
    <t>Cobro por reingreso del socio : JOSE COTO</t>
  </si>
  <si>
    <t xml:space="preserve">Cobro por reingreso del socio : MIGUEL  VALDES </t>
  </si>
  <si>
    <t>Cobro por reingreso del socio : DAGOBERTO MOLINA</t>
  </si>
  <si>
    <t xml:space="preserve">Cobro por reingreso del socio : CLARA  HERNANDEZ </t>
  </si>
  <si>
    <t>Cobro por reingreso del socio : MAURICIO DELGADO</t>
  </si>
  <si>
    <t>Cobro de cuota para el seguro: SOCIO 3 DEPEND MAYOR 65 AÑOS</t>
  </si>
  <si>
    <t>Cobro por reingreso del socio : STEPHANY SOSA</t>
  </si>
  <si>
    <t>octubre 2025 pagado</t>
  </si>
  <si>
    <t>pgd</t>
  </si>
  <si>
    <t>Cobro de cuotas para el tipo de cuenta: SOCIO 3 DEPEND MAYOR 65 AÑOS</t>
  </si>
  <si>
    <t>Cobro por reingreso del socio : GABRIELA FUNES</t>
  </si>
  <si>
    <t>Cobro de cuotas para el tipo de cuenta: SEG MED FAMILIAR MES 10000</t>
  </si>
  <si>
    <t>Cobro por reingreso del socio : ANA ESCOBAR</t>
  </si>
  <si>
    <t>Cobro de cuotas para el tipo de cuenta: Departamental C/P</t>
  </si>
  <si>
    <t>Cobro de cuotas para el tipo de cuenta: Metropolitano &lt; 35 años</t>
  </si>
  <si>
    <t>Cobro de cuotas para el tipo de cuenta: Ausente C/P</t>
  </si>
  <si>
    <t>Cobro de cuota para el tipo de cuenta: Metropolitano &gt; 35 años</t>
  </si>
  <si>
    <t>Cobro de cuota para el seguro: SEG MED FAMILIAR MES 15000</t>
  </si>
  <si>
    <t>DESCRIPCION SD</t>
  </si>
  <si>
    <t>DESCRIPCION SG</t>
  </si>
  <si>
    <t>DESCRIPCION FA</t>
  </si>
  <si>
    <t>Cobro de cuotas para el tipo de cuenta: SEG MED FAMILIAR MES 15000</t>
  </si>
  <si>
    <t>Cobro de cuota para el seguro: MEDICO IND MES 15000</t>
  </si>
  <si>
    <t>Cobro de cuota para el seguro: Clase A Adicional C/P</t>
  </si>
  <si>
    <t>Cobro de cuotas para el tipo de cuenta: MEDICO IND MES 15000</t>
  </si>
  <si>
    <t>Cobro de cuotas para el tipo de cuenta: Clase D Jubilado</t>
  </si>
  <si>
    <t>Cobro de cuotas para el tipo de cuenta: Clase A Jub. Continuidad</t>
  </si>
  <si>
    <t>Cobro de cuota para el seguro: MEDICO IND MES 10000</t>
  </si>
  <si>
    <t>Cobro de cuotas para el tipo de cuenta: MEDICO IND MES 10000</t>
  </si>
  <si>
    <t>Cobro de cuotas para el tipo de cuenta: Clase C Adicional C/P</t>
  </si>
  <si>
    <t>Cobro de cuotas para el tipo de cuenta: Clase C Sin Prestaciones</t>
  </si>
  <si>
    <t>Cobro de cuotas para el tipo de cuenta: SEG MED FAMILIAR MES 5000</t>
  </si>
  <si>
    <t>DESCRIPCION FB</t>
  </si>
  <si>
    <t>DESCRIPCION SE</t>
  </si>
  <si>
    <t>DESCRIPCION SI</t>
  </si>
  <si>
    <t>DESCRIPCION IA</t>
  </si>
  <si>
    <t>DESCRIPCION AA</t>
  </si>
  <si>
    <t>DESCRIPCION SH</t>
  </si>
  <si>
    <t>Cobro de cuotas para el tipo de cuenta: Clase B Adicional C/P</t>
  </si>
  <si>
    <t>DESCRIPCION AB</t>
  </si>
  <si>
    <t>DESCRIPCION FC</t>
  </si>
  <si>
    <t>DESCRIPCION IB</t>
  </si>
  <si>
    <t>Cobro de cuota por seguro. Para el seguro: SEG MED FAMILIAR MES 10000</t>
  </si>
  <si>
    <t>Cobro de cuotas para el tipo de cuenta: Clase B Sin Prestaciones</t>
  </si>
  <si>
    <t>Cobro de cuota para el seguro: Clase D Jubilado</t>
  </si>
  <si>
    <t>Cobro de cuota para el seguro: Clase C Adicional S/P</t>
  </si>
  <si>
    <t>Cobro de cuota para el seguro: Clase C Sin Prestaciones</t>
  </si>
  <si>
    <t>Cobro de cuota por seguro. Para el seguro: MEDICO IND MES 15000</t>
  </si>
  <si>
    <t>Cobro de cuota por seguro. Para el seguro: Clase A Sin Prestaciones</t>
  </si>
  <si>
    <t>Cobro de cuota por seguro. Para el seguro: Clase B Sin Prestaciones</t>
  </si>
  <si>
    <t>Cobro de cuota por seguro. Para el seguro: SEG MED FAMILIAR MES 5000</t>
  </si>
  <si>
    <t>Cobro de cuota para el seguro: Clase A Jub. Continuidad</t>
  </si>
  <si>
    <t>Cobro de cuota por seguro. Para el seguro: MEDICO IND MES 10000</t>
  </si>
  <si>
    <t>Cobro de cuota por seguro. Para el seguro: Clase C Sin Prestaciones</t>
  </si>
  <si>
    <t>Cobro de cuota por seguro. Para el seguro: Clase C Adicional C/P</t>
  </si>
  <si>
    <t>Cobro de cuota por seguro. Para el seguro: Clase A Adicional C/P</t>
  </si>
  <si>
    <t>Cobro de cuota por seguro. Para el seguro: SEG MED FAMILIAR MES 15000</t>
  </si>
  <si>
    <t>Cobro de cuota para el seguro: SEG MED FAMILIAR MES 5000</t>
  </si>
  <si>
    <t>Cobro de cuota para el seguro: SEG MED FAMILIAR MES 10000</t>
  </si>
  <si>
    <t>Cobro de cuota para el seguro: Clase B Jubilado Continuidad</t>
  </si>
  <si>
    <t>Cobro de cuota para el seguro: Clase B Adicional Cont. Jub</t>
  </si>
  <si>
    <t>Cobro de cuota por seguro. Para el seguro: Clase B Jubilado Continuidad</t>
  </si>
  <si>
    <t>Cobro de cuotas para el tipo de cuenta: Clase B Jubilado Continuidad</t>
  </si>
  <si>
    <t>Cobro de cuota para el seguro: Clase A Sin Prestaciones</t>
  </si>
  <si>
    <t>Cobro de cuotas para el tipo de cuenta: Clase A Adicional C/P</t>
  </si>
  <si>
    <t>DESCRIPCION SF</t>
  </si>
  <si>
    <t>Cobro por reingreso del socio : RICARDO ALVAREZ</t>
  </si>
  <si>
    <t>Cobro de cuota para el tipo de cuenta: Cuota Complementaria AD y AU</t>
  </si>
  <si>
    <t>Cobro de cuota por membresia. Tipo de cuenta: Metropolitano &gt; 35 años</t>
  </si>
  <si>
    <t>Cobro de cuota para el seguro: Nvo Seg M H F Mes 15000</t>
  </si>
  <si>
    <t>Cobro de cuota para el tipo de cuenta: Ausente C/P</t>
  </si>
  <si>
    <t>Cobro de cuotas para el tipo de cuenta: Nvo Seg M H F Mes 10000</t>
  </si>
  <si>
    <t>Cobro de cuota por membresia. Tipo de cuenta: Activos S/P</t>
  </si>
  <si>
    <t>Cobro de cuotas para el tipo de cuenta: Nvo Seg M H F Mes 15000</t>
  </si>
  <si>
    <t>Cobro por reingreso del socio : JUAN MAGAÑA</t>
  </si>
  <si>
    <t>Cobro por reingreso del socio : RAUL GUEVARA</t>
  </si>
  <si>
    <t>Cobro de cuota para el seguro: Nvo Seg M H F Mes 5000</t>
  </si>
  <si>
    <t>Cobro por reingreso del socio : OSCAR MENDOZA</t>
  </si>
  <si>
    <t>Cobro por reingreso del socio : ANGELA TREJO</t>
  </si>
  <si>
    <t>Cobro por reingreso del socio : ROBERTO PEÑA</t>
  </si>
  <si>
    <t>Cobro por reingreso del socio : LISSETTE MOJICA</t>
  </si>
  <si>
    <t>Cobro de cuotas para el tipo de cuenta: Clase D Adicional Jub</t>
  </si>
  <si>
    <t>Cobro de cuotas para el tipo de cuenta: SM SOC+1DEPEN 50k 2021 $152.17</t>
  </si>
  <si>
    <t>Cobro por reingreso del socio : ELBA LOBO</t>
  </si>
  <si>
    <t>Cobro de cuotas para el tipo de cuenta: Clase B Adicional S/P</t>
  </si>
  <si>
    <t>Cobro de cuotas para el tipo de cuenta: Nvo Seg M H F Mes 5000</t>
  </si>
  <si>
    <t>Cobro de cuotas para el tipo de cuenta: Clase C Adicional S/P</t>
  </si>
  <si>
    <t>Cobro de cuotas para el tipo de cuenta: Nuevo Continuidad A</t>
  </si>
  <si>
    <t>Cobro de cuota para el seguro: SV 10k 2021 $8.00</t>
  </si>
  <si>
    <t>Cobro de cuota para el tipo de cuenta: Cuenta Conyuge</t>
  </si>
  <si>
    <t>Cobro de cuota para el seguro: Nvo Seg M H F Mes 10000</t>
  </si>
  <si>
    <t>Cobro de cuota para el seguro: Clase D Adicional Jub</t>
  </si>
  <si>
    <t>Cobro por reingreso del socio : CESAR ESCOBAR</t>
  </si>
  <si>
    <t>Cobro de cuota para el tipo de cuenta: Departamental C/P</t>
  </si>
  <si>
    <t>Cobro de cuota para el tipo de cuenta: Activos S/P</t>
  </si>
  <si>
    <t>Cobro de cuotas para el tipo de cuenta: SV 5k 2021 $5.00</t>
  </si>
  <si>
    <t>Cobro por reingreso del socio : ANGELICA AVILES</t>
  </si>
  <si>
    <t>Cobro por reingreso del socio : CLAUDIA RODRIGUEZ</t>
  </si>
  <si>
    <t>Cobro por reingreso del socio : BEDILIA GAMERO</t>
  </si>
  <si>
    <t>Cobro de cuotas para el tipo de cuenta: MEDICO IND ANUAL 15000</t>
  </si>
  <si>
    <t>Cobro por reingreso del socio : MIGUEL MURGA</t>
  </si>
  <si>
    <t>Cobro por reingreso del socio : JULIO COREAS</t>
  </si>
  <si>
    <t>Cobro por reingreso del socio : CARLOS LINQUI</t>
  </si>
  <si>
    <t>Cobro por reingreso del socio : FRANCISCO SUNCIN</t>
  </si>
  <si>
    <t>Cobro por reingreso del socio : JOSE GOMEZ</t>
  </si>
  <si>
    <t>Cobro por reingreso del socio : JORGE SANCHEZ</t>
  </si>
  <si>
    <t>Cobro por reingreso del socio : CARLOS GAMERO</t>
  </si>
  <si>
    <t>Cobro de cuotas para el tipo de cuenta: MEDICO FAM ANUAL 15000</t>
  </si>
  <si>
    <t>Cobro por reingreso del socio : CARMEN SANCHEZ</t>
  </si>
  <si>
    <t>Cobro por reingreso del socio : MARIA ROSALES</t>
  </si>
  <si>
    <t>Cobro de cuota para el seguro: Clase A Adicional  Cont. Jub</t>
  </si>
  <si>
    <t>Cobro de cuota para el seguro: Clase B Sin Prestaciones</t>
  </si>
  <si>
    <t>Cobro por reingreso del socio : GUILLERMO CANALES</t>
  </si>
  <si>
    <t>Cobro de cuota para el tipo de cuenta: Metropolitano &lt; 35 años</t>
  </si>
  <si>
    <t>Cobro de cuota para el seguro: MEDICO IND MES 5000</t>
  </si>
  <si>
    <t>Cobro de cuota para el seguro: SV 5k 2021 $5.00</t>
  </si>
  <si>
    <t>Cobro de cuota para el seguro: NVO SEG FAM ANUAL 10000</t>
  </si>
  <si>
    <t>Cobro de cuota para el seguro: MEDICO IND ANUAL 5000</t>
  </si>
  <si>
    <t>Cobro por reingreso del socio : JOSE ARGUETA</t>
  </si>
  <si>
    <t>Cobro por reingreso del socio : MARITZA VALDEZ</t>
  </si>
  <si>
    <t>Cobro por reingreso del socio : RODOLFO QUINTANILLA</t>
  </si>
  <si>
    <t>Cobro de cuotas para el tipo de cuenta: Clase B Adicional Cont. Jub</t>
  </si>
  <si>
    <t>Cobro de cuotas para el tipo de cuenta: SOCIO 1D SIN MATERNIDAD</t>
  </si>
  <si>
    <t>Cobro de cuotas para el tipo de cuenta: SOCIO Y 1D MAYOR 65</t>
  </si>
  <si>
    <t>Cobro de cuotas para el tipo de cuenta: SOLO SOCIO MAYOR 65</t>
  </si>
  <si>
    <t>Cobro de cuotas para el tipo de cuenta: Seguro de Vida C - Adicional</t>
  </si>
  <si>
    <t>Cobro de cuotas para el tipo de cuenta: SOCIO 2D SIN MATERNIDAD</t>
  </si>
  <si>
    <t>Cobro de cuotas para el tipo de cuenta: Seguro de Vida B - 7000</t>
  </si>
  <si>
    <t>Cobro de cuotas para el tipo de cuenta: Seguro Vida A Jubilado - Adici</t>
  </si>
  <si>
    <t>Cobro de cuotas para el tipo de cuenta: Seguro Vida A S/P Mayo</t>
  </si>
  <si>
    <t>Cobro de cuotas para el tipo de cuenta: Clase A Adicional  Cont. Jub</t>
  </si>
  <si>
    <t>Cobro de cuotas para el tipo de cuenta: SOCIO 3D SIN MATERNIDAD</t>
  </si>
  <si>
    <t>Cobro de cuotas para el tipo de cuenta: Nuevo Clase A S/P</t>
  </si>
  <si>
    <t>Cobro por reingreso del socio : EDUARDO MARTINEZ</t>
  </si>
  <si>
    <t>Cobro por reingreso del socio : FATIMA CHAVARRIA</t>
  </si>
  <si>
    <t>Cobro por reingreso del socio : JORGE ALBAYERO</t>
  </si>
  <si>
    <t xml:space="preserve">Cobro de cuotas para el tipo de cuenta: SOLO SOCIO SIN MATERNIDAD </t>
  </si>
  <si>
    <t>Cobro de cuota para el seguro: NVO SEG FAM ANUAL 5000</t>
  </si>
  <si>
    <t>Cobro de cuotas para el tipo de cuenta: SOCIO 2D MAYOR 65</t>
  </si>
  <si>
    <t>Cobro de cuotas para el tipo de cuenta: Seguro Vida B Jubilado - Adici</t>
  </si>
  <si>
    <t>Cobro por reingreso del socio : JESSICA AMAYA</t>
  </si>
  <si>
    <t>Cobro por reingreso del socio : KRYSSIA QUINTANILLA</t>
  </si>
  <si>
    <t>Cobro de cuotas para el tipo de cuenta: SM INDIV 50k 2021 $87.76</t>
  </si>
  <si>
    <t>DEV</t>
  </si>
  <si>
    <t xml:space="preserve">Cobro de cuota para el seguro: SOLO SOCIO SIN MATERNIDAD </t>
  </si>
  <si>
    <t>Cobro de cuota para el seguro: Seguro Vida C Jubilado - Adici</t>
  </si>
  <si>
    <t>Cobro de cuota para el seguro: Seguro de Vida A - Jubilado</t>
  </si>
  <si>
    <t>Cobro de cuota para el seguro: Seguro de Vida C - Jubilado</t>
  </si>
  <si>
    <t>Cobro por reingreso del socio : VIOLETA SANCHEZ</t>
  </si>
  <si>
    <t xml:space="preserve">Cobro por reingreso del socio : PAMELA  SILIS </t>
  </si>
  <si>
    <t>Cobro por reingreso del socio : PEDRO GUTIERREZ</t>
  </si>
  <si>
    <t>Cobro por reingreso del socio : GINO DIAZ</t>
  </si>
  <si>
    <t>Cobro por reingreso del socio : RODOLFO TOMASINO</t>
  </si>
  <si>
    <t>Cobro por reingreso del socio : CARLOS BOLAÑOS</t>
  </si>
  <si>
    <t>Cobro por reingreso del socio : LAWRENCE BRIZUELA</t>
  </si>
  <si>
    <t>Cobro por reingreso del socio : DELMA MORALES</t>
  </si>
  <si>
    <t>Cobro de cuota para el tipo de cuenta: Cuenta Complementaria Com</t>
  </si>
  <si>
    <t>Cobro de cuotas para el tipo de cuenta: Seguro Vida C S/P Mayo</t>
  </si>
  <si>
    <t>Cobro de cuota para el seguro: Seguro de Vida A - 10000</t>
  </si>
  <si>
    <t>Cobro de cuota para el seguro: Seguro de Vida C - 5000</t>
  </si>
  <si>
    <t>Cobro de cuota para el seguro: Seguro Vida 5000 Mayor</t>
  </si>
  <si>
    <t>Cobro de cuota para el tipo de cuenta: Nueva Complementaria AP</t>
  </si>
  <si>
    <t>Cobro de cuota para el seguro: SOCIO Y 1D MAYOR 65</t>
  </si>
  <si>
    <t>Cobro de cuota para el seguro: SOCIO 1D SIN MATERNIDAD</t>
  </si>
  <si>
    <t>Cobro por reingreso del socio : CARLOS ANGULO</t>
  </si>
  <si>
    <t>Cobro por reingreso del socio : OSCAR MELENDEZ</t>
  </si>
  <si>
    <t>Cobro de cuotas para el tipo de cuenta: Cuenta Complementaria Com</t>
  </si>
  <si>
    <t xml:space="preserve">Cobro de cuota para el seguro: Seguro de Vida B - Jubilado </t>
  </si>
  <si>
    <t>Cobro de cuotas para el tipo de cuenta: Nuevo C Med Familia 5000</t>
  </si>
  <si>
    <t>Cobro de cuota para el seguro: Seguro Vida A S/P Mayo</t>
  </si>
  <si>
    <t>Cobro de cuotas para el tipo de cuenta: Nuevo Clase D</t>
  </si>
  <si>
    <t>Cobro de cuotas para el tipo de cuenta: Seguro de Vida B - Adicional</t>
  </si>
  <si>
    <t>Cobro de cuota para el tipo de cuenta: Nueva Complementaria Depart</t>
  </si>
  <si>
    <t>Cobro de cuota para el seguro: SOCIO 3D SIN MATERNIDAD</t>
  </si>
  <si>
    <t>Cobro por reingreso del socio : NANCY ALVARADO</t>
  </si>
  <si>
    <t>Cobro de cuota por membresia. Tipo de cuenta: Departamental C/P</t>
  </si>
  <si>
    <t>Cobro por reingreso del socio : MONICA LAZO</t>
  </si>
  <si>
    <t>Cobro por reingreso del socio : HUGO CORDERO</t>
  </si>
  <si>
    <t>Cobro por reingreso del socio : HECTOR MOREIRA</t>
  </si>
  <si>
    <t>Cobro por reingreso del socio : WILLIAM  CHICAS</t>
  </si>
  <si>
    <t>Cobro por reingreso del socio : ALEIDA MARROQUIN</t>
  </si>
  <si>
    <t>Cobro por reingreso del socio : MERLIND VALENCIA</t>
  </si>
  <si>
    <t>Cobro por reingreso del socio : SONIA LOPEZ</t>
  </si>
  <si>
    <t>Cobro por reingreso del socio : MARCIAL CABRERA</t>
  </si>
  <si>
    <t>Cobro por reingreso del socio : ANGEL RAMOS</t>
  </si>
  <si>
    <t>Cobro por reingreso del socio : JUAN LOVO</t>
  </si>
  <si>
    <t>Cobro por reingreso del socio : CELIA MORAN</t>
  </si>
  <si>
    <t>Cobro por reingreso del socio : TOMAS MARTINEZ</t>
  </si>
  <si>
    <t>Cobro por reingreso del socio : LUIS MARTINEZ</t>
  </si>
  <si>
    <t>Cobro por reingreso del socio : TOMAS FIGUEROA</t>
  </si>
  <si>
    <t>Cobro por reingreso del socio : SANDRA ZOMETA</t>
  </si>
  <si>
    <t>Cobro por reingreso del socio : JACQUELINE  GONZALEZ</t>
  </si>
  <si>
    <t>Cobro por reingreso del socio : JOSE GONZALEZ</t>
  </si>
  <si>
    <t>Cobro de cuota para el seguro: Seguro de Vida B - 7000</t>
  </si>
  <si>
    <t>Cobro por reingreso del socio : MARIO PICHE</t>
  </si>
  <si>
    <t>Cuota gremial departamental</t>
  </si>
  <si>
    <t>Cobro por reingreso del socio : MARTHA VASQUEZ</t>
  </si>
  <si>
    <t>Cobro por reingreso del socio : GRACIELA GIACHINO</t>
  </si>
  <si>
    <t>Cobro de cuota para el tipo de cuenta: Cuota Complementaria AP</t>
  </si>
  <si>
    <t>Cobro por reingreso del socio : JOSE SORTO</t>
  </si>
  <si>
    <t>Cobro por reingreso del socio : FATIMA MERINO</t>
  </si>
  <si>
    <t>Cobro de cuotas para el tipo de cuenta: Nuevo B Med Familia 10000</t>
  </si>
  <si>
    <t>Cobro por reingreso del socio : ROBERTO HENRIQUEZ</t>
  </si>
  <si>
    <t>Cobro de cuota para el seguro: Seguro Vida A Jubilado - Adici</t>
  </si>
  <si>
    <t>Cobro de cuotas para el tipo de cuenta: Nuevo A Med Sin Familia 15000</t>
  </si>
  <si>
    <t>Cobro de cuotas para el tipo de cuenta: Nuevo Clase C S/P</t>
  </si>
  <si>
    <t>Cobro de cuotas para el tipo de cuenta: Nuevo A Med Familia 15000</t>
  </si>
  <si>
    <t>Cobro de cuotas para el tipo de cuenta: Nuevo B Med Sin Familia 10000</t>
  </si>
  <si>
    <t>Cobro de cuotas para el tipo de cuenta: Nuevo Adicional C S/P</t>
  </si>
  <si>
    <t>Cobro de cuota para el seguro: Nuevo B Med Familia 10000</t>
  </si>
  <si>
    <t>Cobro por reingreso del socio : JAIME MONTOYA</t>
  </si>
  <si>
    <t>Cobro por reingreso del socio : ANA QUINTANILLA</t>
  </si>
  <si>
    <t>Cobro por reingreso del socio : ROBERTO DE JESUS</t>
  </si>
  <si>
    <t>Cobro por reingreso del socio : YOMAR VALLEJO</t>
  </si>
  <si>
    <t>Cobro por reingreso del socio : PABLO AQUINO</t>
  </si>
  <si>
    <t>Cobro por reingreso del socio : OSCAR ZEPEDA</t>
  </si>
  <si>
    <t>Cobro por reingreso del socio : VIRNA VENTURA</t>
  </si>
  <si>
    <t>Cobro por reingreso del socio : JULIO GARAY</t>
  </si>
  <si>
    <t>Cobro por reingreso del socio : RAFAEL ORELLANA</t>
  </si>
  <si>
    <t>Cobro por reingreso del socio : JOSE PEREZ</t>
  </si>
  <si>
    <t>Cobro de cuota para el tipo de cuenta: Nueva Cuota Comp.Sin Prestacio</t>
  </si>
  <si>
    <t>Cobro de cuota para el tipo de cuenta: Cuota Complementaria RI/SP</t>
  </si>
  <si>
    <t>Cobro de cuota para el seguro: SOLO SOCIO MAYOR 65</t>
  </si>
  <si>
    <t>Cobro de cuotas para el tipo de cuenta: SM INDIVIDUAL 25k 2021 $72.52</t>
  </si>
  <si>
    <t>Cobro de cuotas para el tipo de cuenta: Nuevo Continuidad B</t>
  </si>
  <si>
    <t>Cobro de cuotas para el tipo de cuenta: Nuevo Adicional A</t>
  </si>
  <si>
    <t>Cobro de cuotas para el tipo de cuenta: Nuevo Adicional B</t>
  </si>
  <si>
    <t>Cobro de cuotas para el tipo de cuenta: Nuevo Clase B S/P</t>
  </si>
  <si>
    <t>Cobro de cuotas para el tipo de cuenta: Nuevo Adicional C</t>
  </si>
  <si>
    <t>DEL</t>
  </si>
  <si>
    <t>Cobro por reingreso del socio : HECTOR MUÑOZ</t>
  </si>
  <si>
    <t>Cobro por reingreso del socio : EDUARDO GUTIERREZ</t>
  </si>
  <si>
    <t>Cobro por reingreso del socio : EDGARDO GARCIA</t>
  </si>
  <si>
    <t>Cobro por reingreso del socio : ANA GOMEZ</t>
  </si>
  <si>
    <t>Cobro de cuotas para el tipo de cuenta: SV 7k 2021 $6.00</t>
  </si>
  <si>
    <t>Cobro de cuotas para el tipo de cuenta: Nuevo C Med Sin Familia 5000</t>
  </si>
  <si>
    <t>Cobro de cuota para el seguro: Nuevo Clase D</t>
  </si>
  <si>
    <t>Cobro por reingreso del socio : DORA MORALES</t>
  </si>
  <si>
    <t>Cobro de cuota para el seguro: Nuevo C Med Sin Familia 5000</t>
  </si>
  <si>
    <t>Cobro por reingreso del socio : JOSE AGUILAR</t>
  </si>
  <si>
    <t>Cobro por reingreso del socio : MARIA ORTIZ</t>
  </si>
  <si>
    <t>Cobro de cuota para el seguro: C Complem SV colectivo de $2</t>
  </si>
  <si>
    <t>Cobro por reingreso del socio : NELSON ARAGON</t>
  </si>
  <si>
    <t>Cobro por reingreso del socio : CLAUDIA LAZO</t>
  </si>
  <si>
    <t>Cobro por reingreso del socio : CARLOS JOVEL</t>
  </si>
  <si>
    <t>Cobro por reingreso del socio : GERARDO ESCOBAR</t>
  </si>
  <si>
    <t>Cobro por reingreso del socio : KAREN ESCALANTE</t>
  </si>
  <si>
    <t>Cobro por reingreso del socio : DIEGO CALLES</t>
  </si>
  <si>
    <t>Cobro de cuotas para el tipo de cuenta: SM SOC+2DEPEN 25k 2021 $185.61</t>
  </si>
  <si>
    <t>Cobro de cuota para el seguro: Nuevo A Med Familia 15000</t>
  </si>
  <si>
    <t>Cobro de cuota para el seguro: Nuevo A Med Sin Familia 15000</t>
  </si>
  <si>
    <t>Cobro de cuota para el seguro: Nuevo Continuidad A</t>
  </si>
  <si>
    <t>Cobro de cuota para el seguro: SM INDIV 50k 2021 $87.76</t>
  </si>
  <si>
    <t>Cobro de cuota para el seguro: SV 7k 2021 $6.00</t>
  </si>
  <si>
    <t>Cobro de cuota para el seguro: SM SOC+2DEPEN 25k 2021 $185.61</t>
  </si>
  <si>
    <t>Cobro por reingreso del socio : MIRIAN GOMEZ</t>
  </si>
  <si>
    <t>Cobro de cuotas para el tipo de cuenta: MEDICO IND MES 5000</t>
  </si>
  <si>
    <t>Cobro de cuota para el seguro: Nuevo B Med Sin Familia 10000</t>
  </si>
  <si>
    <t>Cobro de cuota para el seguro: SM SOC+1DEPEN 50k 2021 $152.17</t>
  </si>
  <si>
    <t>Cobro de cuota para el seguro: SM INDIVIDUAL 25k 2021 $72.52</t>
  </si>
  <si>
    <t>Cobro por reingreso del socio : MAURICIO OCHOA</t>
  </si>
  <si>
    <t>Cobro por reingreso del socio : ANA CAÑAS</t>
  </si>
  <si>
    <t>Cobro por reingreso del socio : JAIME RAMIREZ</t>
  </si>
  <si>
    <t>Cobro por reingreso del socio : FRANCISCO SANDOVAL</t>
  </si>
  <si>
    <t>Cobro por reingreso del socio : RAMIRO MARTINEZ</t>
  </si>
  <si>
    <t>Cobro por reingreso del socio : JAIME CLIMACO</t>
  </si>
  <si>
    <t>Cobro por reingreso del socio : CARLOS QUINTANILLA</t>
  </si>
  <si>
    <t>Cobro por reingreso del socio : ZULMA CALDERON</t>
  </si>
  <si>
    <t xml:space="preserve">Cobro por reingreso del socio : MARIA  HERNANDEZ </t>
  </si>
  <si>
    <t>Cobro por reingreso del socio : RICARDO MINERO</t>
  </si>
  <si>
    <t>Cuota Reingreso</t>
  </si>
  <si>
    <t>Cobro por reingreso del socio : MIGUEL GAVIDIA</t>
  </si>
  <si>
    <t xml:space="preserve">Cobro por reingreso del socio : RENE  PARADA </t>
  </si>
  <si>
    <t>Cobro por reingreso del socio : MARINA RIVAS</t>
  </si>
  <si>
    <t>Cobro por reingreso del socio : MILADYS HENRIQUEZ</t>
  </si>
  <si>
    <t>Cobro por reingreso del socio : CARLOS MUÑOS</t>
  </si>
  <si>
    <t>Cobro por reingreso del socio : YOHALMO HERRERA</t>
  </si>
  <si>
    <t>Cobro por reingreso del socio : OSCAR SANCHEZ</t>
  </si>
  <si>
    <t>Cobro por reingreso del socio : PATRICIA QUINTANILLA</t>
  </si>
  <si>
    <t>Cobro por reingreso del socio : RIGOBERTO GONZALEZ</t>
  </si>
  <si>
    <t>Cobro por reingreso del socio : CRISTIAN PINEDA</t>
  </si>
  <si>
    <t>Cobro por reingreso del socio : MAURICIO SANTAMARIA</t>
  </si>
  <si>
    <t>Cobro por reingreso del socio : GUSTAVO GUTIERREZ</t>
  </si>
  <si>
    <t>Cobro de cuota para el seguro: Seguro de Vida B - Adicional</t>
  </si>
  <si>
    <t>Cobro de cuotas para el tipo de cuenta: NVO SEG FAM ANUAL 10000</t>
  </si>
  <si>
    <t xml:space="preserve">Cobro por reingreso del socio : CAROLINA MENA </t>
  </si>
  <si>
    <t>Cobro por reingreso del socio : GIOVANNI PEREZ</t>
  </si>
  <si>
    <t>Cobro por reingreso del socio : MELVYN PEREZ</t>
  </si>
  <si>
    <t>Cobro por reingreso del socio : FELIX  LEIVA</t>
  </si>
  <si>
    <t>Cobro de cuota para el seguro: Nuevo C Med Familia 5000</t>
  </si>
  <si>
    <t>DESCRIPCION IF</t>
  </si>
  <si>
    <t>Cobro de cuota para el seguro: Nvo A Med S/Familia 15000 Anua</t>
  </si>
  <si>
    <t>Cobro por reingreso del socio : LIZETH CALDERON</t>
  </si>
  <si>
    <t>Cobro de cuota para el seguro: Nuevo Continuidad B</t>
  </si>
  <si>
    <t>Cobro por reingreso del socio : MARIO QUINTERO</t>
  </si>
  <si>
    <t>Cobro de cuota para el tipo de cuenta: Cuota de Nuevo Ingreso</t>
  </si>
  <si>
    <t>Cobro de cuota para el seguro: Nuevo Clase A S/P</t>
  </si>
  <si>
    <t>Cobro por reingreso del socio : RONALD PEREZ</t>
  </si>
  <si>
    <t xml:space="preserve">Cobro por reingreso del socio : YESENIA  LARA </t>
  </si>
  <si>
    <t>Cobro de cuotas para el tipo de cuenta: Nueva Cuota Comp.Sin Prestacio</t>
  </si>
  <si>
    <t>Cobro por reingreso del socio : NORMA SANCHEZ</t>
  </si>
  <si>
    <t>Cobro por reingreso del socio : KAREN VALLE</t>
  </si>
  <si>
    <t>Cobro por reingreso del socio : SONIA AMAYA</t>
  </si>
  <si>
    <t>Cobro por reingreso del socio : SANDRA PORTILLO</t>
  </si>
  <si>
    <t>Cobro por reingreso del socio : OSCAR MARROQUIN</t>
  </si>
  <si>
    <t>Cobro por reingreso del socio : EDUARDO ARRIAZA</t>
  </si>
  <si>
    <t>Cobro por reingreso del socio : JOSE LOPEZ</t>
  </si>
  <si>
    <t>Cobro por reingreso del socio : RAFAEL  PORTILLO</t>
  </si>
  <si>
    <t>Cobro por reingreso del socio : MIRIAN  IRAHETA</t>
  </si>
  <si>
    <t>Cobro por reingreso del socio : OMAR CALLEJAS</t>
  </si>
  <si>
    <t>Cobro de cuota para el seguro: SOCIO 2D SIN MATERNIDAD</t>
  </si>
  <si>
    <t>Cobro por reingreso del socio : NEFTALI FIGUEROA</t>
  </si>
  <si>
    <t>Cobro por reingreso del socio : CARLOS HERNANDEZ</t>
  </si>
  <si>
    <t>Cobro por reingreso del socio : IVES HERRERA</t>
  </si>
  <si>
    <t>Cobro de cuota para el seguro: Nuevo Adicional A S/P</t>
  </si>
  <si>
    <t>Cobro por reingreso del socio : JOSE GUIFARRO</t>
  </si>
  <si>
    <t>Cobro de cuota para el seguro: SV 5,000 2023</t>
  </si>
  <si>
    <t>Cobro de cuota para el seguro: SV 7,000 2023</t>
  </si>
  <si>
    <t>Cobro de cuota para el seguro: SM SOCIO SOLO &gt; 65</t>
  </si>
  <si>
    <t>Cobro de cuotas para el tipo de cuenta: SM SOCIO 1 DEPEN. &lt; 65</t>
  </si>
  <si>
    <t>Cobro de cuota para el seguro: COMPLEMENTO SEGURO VIDA $10.25</t>
  </si>
  <si>
    <t>Cobro de cuota para el seguro: COMPLEMENTO SEGURO VIDA $6.15</t>
  </si>
  <si>
    <t>Cobro por reingreso del socio : WILLIANS LOPEZ</t>
  </si>
  <si>
    <t>Cobro de cuota para el seguro: SM SOCIO 1 DEPEN. &gt; 65</t>
  </si>
  <si>
    <t>Cobro de cuotas para el tipo de cuenta: COMPLEMENTO SEGURO VIDA $7.60</t>
  </si>
  <si>
    <t>Cobro de cuota para el seguro: SM SOCIO SOLO &lt; 65</t>
  </si>
  <si>
    <t>Cobro de cuotas para el tipo de cuenta: SEGURO MEDICO SOCIO SOLO</t>
  </si>
  <si>
    <t>Cobro de cuotas para el tipo de cuenta: SEGURO MEDICO 3D</t>
  </si>
  <si>
    <t>Cobro por reingreso del socio : JUAN MELENDEZ</t>
  </si>
  <si>
    <t>Cobro por reingreso del socio : JORGE PEÑA</t>
  </si>
  <si>
    <t>Cobro por reingreso del socio : SAMUEL ALFARO</t>
  </si>
  <si>
    <t>Cobro por reingreso del socio : MAURICIO CIERRA</t>
  </si>
  <si>
    <t>Cobro de cuota para el seguro: Nuevo Adicional A</t>
  </si>
  <si>
    <t>Cobro por reingreso del socio : JOSE CORDOVA</t>
  </si>
  <si>
    <t>Cobro por reingreso del socio : CARLOS ESCOLERO</t>
  </si>
  <si>
    <t>Cobro por reingreso del socio : ROMAN ZALDIVAR</t>
  </si>
  <si>
    <t>Cobro por reingreso del socio : LUIS VALENCIA</t>
  </si>
  <si>
    <t>Cobro por reingreso del socio : FRANCISCO TULA</t>
  </si>
  <si>
    <t>Cobro por reingreso del socio : CARLOS MEDINA</t>
  </si>
  <si>
    <t>Cobro por reingreso del socio : JACQUELINE AGUILAR</t>
  </si>
  <si>
    <t>Cobro por reingreso del socio : CARLOS  DURAN</t>
  </si>
  <si>
    <t>Cobro de cuota para el seguro: SEGURO MEDICO 1D</t>
  </si>
  <si>
    <t>Cobro por reingreso del socio : MARIO PORTILLO</t>
  </si>
  <si>
    <t>Cobro por reingreso del socio : AMADEO GRANILLO</t>
  </si>
  <si>
    <t>Cobro por reingreso del socio : JULISSA LEMUS</t>
  </si>
  <si>
    <t>Cobro por reingreso del socio : CLAUDIA MONZON</t>
  </si>
  <si>
    <t>Cobro por reingreso del socio : CARLOS  PALENCIA</t>
  </si>
  <si>
    <t>Cobro de cuota para el seguro: Nvo B Med C/Familia 10000 Anua</t>
  </si>
  <si>
    <t>Cobro por reingreso del socio : ANGELA  ESCOBAR</t>
  </si>
  <si>
    <t>Cobro por reingreso del socio : JOSE ROTTMANN</t>
  </si>
  <si>
    <t>Cobro de cuota para el seguro: SEGURO MEDICO SOLO</t>
  </si>
  <si>
    <t>Cobro de cuota para el seguro: Cuota Complementaria SM1 27287</t>
  </si>
  <si>
    <t>Cobro de cuotas para el tipo de cuenta: SEGURO MEDICO SOLO</t>
  </si>
  <si>
    <t>Cobro de cuota para el seguro: SEGURO MEDICO SOCIO SOLO</t>
  </si>
  <si>
    <t>Cobro de cuota para el seguro: SEGURO MEDICO 2D</t>
  </si>
  <si>
    <t>Cobro por reingreso del socio : LUIS QUEZADA</t>
  </si>
  <si>
    <t>Cobro por reingreso del socio : MANUEL MENDOZA</t>
  </si>
  <si>
    <t>Cobro por reingreso del socio : ARMANDO ARGUELLO</t>
  </si>
  <si>
    <t>Cobro por reingreso del socio : ANA TORRES</t>
  </si>
  <si>
    <t>Cobro de cuota para el seguro: Seguro Vida 2500 Mayor</t>
  </si>
  <si>
    <t>Cobro por reingreso del socio : EDUARDO VASQUEZ</t>
  </si>
  <si>
    <t>Cobro por reingreso del socio : MARIO FIGUEROA</t>
  </si>
  <si>
    <t>Cobro por reingreso del socio : RENE ROSALES</t>
  </si>
  <si>
    <t>Cobro por reingreso del socio : CID CASTRO</t>
  </si>
  <si>
    <t>Cobro por reingreso del socio : SANDRA RODRIGUEZ</t>
  </si>
  <si>
    <t>Cobro de cuota para el seguro: Cuota Complementaria SM2 27284</t>
  </si>
  <si>
    <t>Cobro de cuota para el seguro: SEGURO MEDICO 3D</t>
  </si>
  <si>
    <t>Cobro por reingreso del socio : NELSON MENDOZA</t>
  </si>
  <si>
    <t>Cobro por reingreso del socio : FIDELIA BONILLA</t>
  </si>
  <si>
    <t>Cobro de cuotas para el tipo de cuenta: Nuevo Adicional A S/P</t>
  </si>
  <si>
    <t>Cobro por reingreso del socio : DOLORES TOBAR</t>
  </si>
  <si>
    <t>Cobro por reingreso del socio : JENNY MORENO</t>
  </si>
  <si>
    <t>Cobro por reingreso del socio : EDUARDO CASTILLO</t>
  </si>
  <si>
    <t>Cobro por reingreso del socio : JULIO ORELLANA</t>
  </si>
  <si>
    <t>Cobro por reingreso del socio : JENSY ALVAREZ</t>
  </si>
  <si>
    <t>Cobro por reingreso del socio : DENNIS CANALES</t>
  </si>
  <si>
    <t>Cobro por reingreso del socio : PABLO MELGAR</t>
  </si>
  <si>
    <t>Cobro por reingreso del socio : JUDITH CONTRERAS</t>
  </si>
  <si>
    <t>Cobro por reingreso del socio : NORMA COTO</t>
  </si>
  <si>
    <t>Cobro por reingreso del socio : CARLOS CAMPOS</t>
  </si>
  <si>
    <t>Cobro por reingreso del socio : MIGUEL MARINERO</t>
  </si>
  <si>
    <t>Cobro por reingreso del socio : SONIA MELCHOR</t>
  </si>
  <si>
    <t>Cobro por reingreso del socio : NANCY RAMOS</t>
  </si>
  <si>
    <t>Cobro por reingreso del socio : JOAQUIN MOLINA</t>
  </si>
  <si>
    <t>Cobro por reingreso del socio : RENE NOCHEZ</t>
  </si>
  <si>
    <t>Cobro por reingreso del socio : KAREN CARCAMO FINANCIAMIENTO</t>
  </si>
  <si>
    <t>Cobro por reingreso del socio : LINA PETROCELLI</t>
  </si>
  <si>
    <t>Cobro por reingreso del socio : SILVIA TORRES</t>
  </si>
  <si>
    <t>Cobro por reingreso del socio : JOSE AGUSTIN MARTINEZ</t>
  </si>
  <si>
    <t>Cobro de cuotas para el tipo de cuenta: SEGURO MEDICO 2D</t>
  </si>
  <si>
    <t>Cobro de cuotas para el tipo de cuenta: Cuota Complementaria SMS 27287</t>
  </si>
  <si>
    <t>Cobro de cuotas para el tipo de cuenta: MEDICO IND ANUAL 5000</t>
  </si>
  <si>
    <t>Cobro por reingreso del socio : PATRICIA QUEZADA</t>
  </si>
  <si>
    <t>Cobro por reingreso del socio : JOSE FUENTES</t>
  </si>
  <si>
    <t>Cobro por reingreso del socio : MANUEL MONROY</t>
  </si>
  <si>
    <t>Cobro por reingreso del socio : JORGE FERNANDEZ</t>
  </si>
  <si>
    <t>Cobro por reingreso del socio : JOSE PEREIRA</t>
  </si>
  <si>
    <t>Cobro por reingreso del socio : MARTIN ADRIAN</t>
  </si>
  <si>
    <t>Cobro de cuotas para el tipo de cuenta: Nueva Complementaria AP</t>
  </si>
  <si>
    <t>Cobro de cuota para el seguro: SM SOC+2DEPEN 50k 2021 $202.99</t>
  </si>
  <si>
    <t>Cobro por reingreso del socio : EDNA FUENTES</t>
  </si>
  <si>
    <t>Cobro de cuota para el seguro: SM SOC+1DEPEN 25k 2021 $135.72</t>
  </si>
  <si>
    <t>Cobro por reingreso del socio : MARIA RODRIGUEZ</t>
  </si>
  <si>
    <t>Cobro de cuotas para el tipo de cuenta: SM SOC+2DEPEN 50k 2021 $202.99</t>
  </si>
  <si>
    <t>Cobro por reingreso del socio : ANDREA NOBLEAU</t>
  </si>
  <si>
    <t>Cobro por reingreso del socio : DENIA GOMEZ</t>
  </si>
  <si>
    <t>Cobro por reingreso del socio : WENDY LARA</t>
  </si>
  <si>
    <t>Cobro por reingreso del socio : FREDY BENITEZ</t>
  </si>
  <si>
    <t>Cobro por reingreso del socio : GLENDA ZELAYA</t>
  </si>
  <si>
    <t>Cobro por reingreso del socio : NOE SURA</t>
  </si>
  <si>
    <t>Cobro por reingreso del socio : GIOVANNI ALVAREZ</t>
  </si>
  <si>
    <t>Cobro por reingreso del socio : ROSARIO LOPEZ</t>
  </si>
  <si>
    <t>Cobro por reingreso del socio : JULIO REYES</t>
  </si>
  <si>
    <t>Cobro por reingreso del socio : RUBEN ABREGO</t>
  </si>
  <si>
    <t>Cobro por reingreso del socio : RICARDO ESPINAL</t>
  </si>
  <si>
    <t>Cobro por reingreso del socio : ALFREDO ESCOBAR</t>
  </si>
  <si>
    <t>Cobro por reingreso del socio : EVELYN CASTRO</t>
  </si>
  <si>
    <t>Cobro por reingreso del socio : ANA SCHOENENBERG</t>
  </si>
  <si>
    <t>Cobro por reingreso del socio : LUZ NUÑEZ</t>
  </si>
  <si>
    <t>Cobro por reingreso del socio : NESTOR MIRANDA</t>
  </si>
  <si>
    <t>Cobro por reingreso del socio : NADIA FONSECA</t>
  </si>
  <si>
    <t xml:space="preserve">Cobro por reingreso del socio : MARIA PERDOMO </t>
  </si>
  <si>
    <t>Cobro de cuotas para el tipo de cuenta: C Complem SV colectivo de $3</t>
  </si>
  <si>
    <t>Cobro por reingreso del socio : FRANCISCO DELGADO</t>
  </si>
  <si>
    <t>Cobro por reingreso del socio : LEILA ACEVEDO</t>
  </si>
  <si>
    <t>Cobro por reingreso del socio : REYNALDO ALVARENGA</t>
  </si>
  <si>
    <t>Cobro por reingreso del socio : JOSE MORENO</t>
  </si>
  <si>
    <t>Cobro por reingreso del socio : DAVID LARIN</t>
  </si>
  <si>
    <t>Cobro por reingreso del socio : MIGUEL LINARES</t>
  </si>
  <si>
    <t>Cobro por reingreso del socio : ROSARIO AVELAR</t>
  </si>
  <si>
    <t>Cobro por reingreso del socio : NANCY HERNANDEZ</t>
  </si>
  <si>
    <t>Cobro por reingreso del socio : RAFAEL GUEVARA</t>
  </si>
  <si>
    <t>Cobro por reingreso del socio : LUIS MENDOZA</t>
  </si>
  <si>
    <t>Cobro por reingreso del socio : JOSE BERMUDEZ</t>
  </si>
  <si>
    <t>Cobro por reingreso del socio : CLAUDIA LARA</t>
  </si>
  <si>
    <t>Cobro por reingreso del socio : JOSE CORNEJO</t>
  </si>
  <si>
    <t>Cobro por reingreso del socio : GUILLERMO DIAZ</t>
  </si>
  <si>
    <t>Cobro por reingreso del socio : MARTHA REYES</t>
  </si>
  <si>
    <t>Cobro por reingreso del socio : EDGAR PERDOMO</t>
  </si>
  <si>
    <t>Cobro de cuota para el seguro: Nuevo Clase B S/P</t>
  </si>
  <si>
    <t>APL</t>
  </si>
  <si>
    <t>Cobro por reingreso del socio : JAVIER CERNA</t>
  </si>
  <si>
    <t>Cobro de cuota para el tipo de cuenta: MEDICO IND MES 10000</t>
  </si>
  <si>
    <t>Cobro por reingreso del socio : RENE BURGOS</t>
  </si>
  <si>
    <t>Cobro por reingreso del socio : ROBERTO PEREZ</t>
  </si>
  <si>
    <t>Cobro por reingreso del socio : RAFAEL AMAYA</t>
  </si>
  <si>
    <t>Cobro por reingreso del socio : ANA MIRANDA</t>
  </si>
  <si>
    <t>Cobro de cuota para el tipo de cuenta: Nueva Complementaria AM</t>
  </si>
  <si>
    <t>Cobro por reingreso del socio : MARINA HERNANDEZ</t>
  </si>
  <si>
    <t>Cobro por reingreso del socio : GRISSELDA  HENRIQUEZ</t>
  </si>
  <si>
    <t>Cobro por reingreso del socio : OLGA GOMEZ</t>
  </si>
  <si>
    <t>Cobro por reingreso del socio : CARLOS SOLANO</t>
  </si>
  <si>
    <t>Cobro por reingreso del socio : KARINA MENDOZA</t>
  </si>
  <si>
    <t>Cobro por reingreso del socio : ANA PINEDA</t>
  </si>
  <si>
    <t>Cobro por reingreso del socio : CARLOS HERRERA</t>
  </si>
  <si>
    <t>Cobro por reingreso del socio : JORGE SANTOS</t>
  </si>
  <si>
    <t>Cobro por reingreso del socio : FRANCISCO COLOME</t>
  </si>
  <si>
    <t>Cobro por reingreso del socio : MARILYN PADILLA</t>
  </si>
  <si>
    <t>Cobro por reingreso del socio : GERMAN ALVAREZ</t>
  </si>
  <si>
    <t>Cobro por reingreso del socio : ROSA LOPEZ</t>
  </si>
  <si>
    <t>Cobro por reingreso del socio : MARIO SOTO</t>
  </si>
  <si>
    <t>Cobro por reingreso del socio : CLAUDIA LOPEZ</t>
  </si>
  <si>
    <t>Cobro por reingreso del socio : LAURA MIRANDA</t>
  </si>
  <si>
    <t>Cobro por reingreso del socio : GUILLERMO VALDES</t>
  </si>
  <si>
    <t>Cobro por reingreso del socio : LUIS CERRITOS</t>
  </si>
  <si>
    <t>Cobro por reingreso del socio : JORGE RAMOS</t>
  </si>
  <si>
    <t>Cobro por reingreso del socio : WALTER GUTIERREZ</t>
  </si>
  <si>
    <t>Cobro por reingreso del socio : CARMEN ESCOBAR</t>
  </si>
  <si>
    <t>Cobro por reingreso del socio : ANA HERNANDEZ</t>
  </si>
  <si>
    <t>Cobro por reingreso del socio : FERNANDO  LOEWNER</t>
  </si>
  <si>
    <t xml:space="preserve">Cobro por reingreso del socio : ERIKA  PALACIOS </t>
  </si>
  <si>
    <t xml:space="preserve">Cobro por reingreso del socio : MILAGRO  CARDONA </t>
  </si>
  <si>
    <t>Cobro por reingreso del socio : BLANCA ORELLANA</t>
  </si>
  <si>
    <t>Cobro por reingreso del socio : RAFAEL CASTRO</t>
  </si>
  <si>
    <t>Cobro por reingreso del socio : NADIA GUIROLA</t>
  </si>
  <si>
    <t>Cobro por reingreso del socio : JOSE BAUTISTA</t>
  </si>
  <si>
    <t>Cobro por reingreso del socio : JESSICA VASQUEZ</t>
  </si>
  <si>
    <t>Cobro por reingreso del socio : JORGE PLEITEZ</t>
  </si>
  <si>
    <t>Cobro por reingreso del socio : ROBERTO VALDIVIESO</t>
  </si>
  <si>
    <t>Cobro por reingreso del socio : SILVIA  GAITAN</t>
  </si>
  <si>
    <t>Cobro de cuota para el seguro: C Complem SV colectivo de $3</t>
  </si>
  <si>
    <t>Cobro por reingreso del socio : OMAR VASQUEZ</t>
  </si>
  <si>
    <t>Cobro por reingreso del socio : HUMBERTO BENITEZ</t>
  </si>
  <si>
    <t>Cobro por reingreso del socio : IVAN ZEPEDA</t>
  </si>
  <si>
    <t>Cobro por reingreso del socio : MATILDE  VALLE</t>
  </si>
  <si>
    <t>Cobro por reingreso del socio : LIDIA CASTILLO</t>
  </si>
  <si>
    <t>Cobro por reingreso del socio : CAROLINA PALACIOS</t>
  </si>
  <si>
    <t>Cobro por reingreso del socio : MIRNA MUÑOZ</t>
  </si>
  <si>
    <t>Cobro por reingreso del socio : OSCAR IBAÑEZ</t>
  </si>
  <si>
    <t>Cobro por reingreso del socio : EDWIN AREVALO</t>
  </si>
  <si>
    <t>Cobro de cuota para el seguro: Seguro Vida B Jubilado - Adici</t>
  </si>
  <si>
    <t>Cobro por reingreso del socio : ALVARO FIGUEROA</t>
  </si>
  <si>
    <t>Cobro por reingreso del socio : YESENIA FLORES</t>
  </si>
  <si>
    <t>Cobro por reingreso del socio : RAQUEL GAVIDIA</t>
  </si>
  <si>
    <t>Cobro de cuota para el seguro: Seguro Vida 5000</t>
  </si>
  <si>
    <t>Cobro de cuota para el seguro: Seguro de Vida A - Adicional</t>
  </si>
  <si>
    <t>Cobro por reingreso del socio : ERNESTO URIAS</t>
  </si>
  <si>
    <t>Cobro por reingreso del socio : RAFAEL RUBIO</t>
  </si>
  <si>
    <t>Cobro por reingreso del socio : EFRAIN HERRERA</t>
  </si>
  <si>
    <t>Cobro por reingreso del socio : GERMAN CEA</t>
  </si>
  <si>
    <t>Cobro por reingreso del socio : JULIO MONTES</t>
  </si>
  <si>
    <t>Cobro de cuota para el seguro: Seguro de Vida C - Adicional</t>
  </si>
  <si>
    <t>Cobro de cuotas para el tipo de cuenta: Cuota Complementaria SM1 27287</t>
  </si>
  <si>
    <t>Cobro por reingreso del socio : JORGE PANAMEÑO</t>
  </si>
  <si>
    <t>Cobro por reingreso del socio : ALVARO CAMPOS</t>
  </si>
  <si>
    <t>Cobro por reingreso del socio : JOAQUIN VASQUEZ</t>
  </si>
  <si>
    <t>Cobro por reingreso del socio : VILMA MESTIZO</t>
  </si>
  <si>
    <t>Cobro por reingreso del socio : JULIO MIRANDA</t>
  </si>
  <si>
    <t>Cobro por reingreso del socio : ESMERALDA MARTINEZ</t>
  </si>
  <si>
    <t>Cobro por reingreso del socio : MARIO GARCIA</t>
  </si>
  <si>
    <t>Cobro por reingreso del socio : ROCIO ZACAPA</t>
  </si>
  <si>
    <t>Cobro de cuota para el seguro: Seguro Vida C S/P Mayo</t>
  </si>
  <si>
    <t>Cobro por reingreso del socio : KAREN MENDEZ</t>
  </si>
  <si>
    <t>Cobro por reingreso del socio : NOE NOYOLA</t>
  </si>
  <si>
    <t>Cobro por reingreso del socio : RAFAEL TORRES</t>
  </si>
  <si>
    <t>Cobro por reingreso del socio : JOSE HERNANDEZ</t>
  </si>
  <si>
    <t>Cobro por reingreso del socio : JOSE FLORES</t>
  </si>
  <si>
    <t>Cobro por reingreso del socio : NELSON AMAYA</t>
  </si>
  <si>
    <t>Cobro por reingreso del socio : CARMEN ALBANEZ</t>
  </si>
  <si>
    <t>Cobro por reingreso del socio : DIEGO VIDES</t>
  </si>
  <si>
    <t>Cobro por reingreso del socio : HECTOR BERMUDEZ</t>
  </si>
  <si>
    <t>Cobro por reingreso del socio : OSCAR GOMEZ</t>
  </si>
  <si>
    <t>Cobro por reingreso del socio : ANA COSS</t>
  </si>
  <si>
    <t>Cobro por reingreso del socio : SARA CALDERON</t>
  </si>
  <si>
    <t>Cobro por reingreso del socio : TANIA LOPEZ</t>
  </si>
  <si>
    <t>Cobro por reingreso del socio : FRANCISCO RUIZ</t>
  </si>
  <si>
    <t>Cobro por reingreso del socio : ERNESTO RENDEROS</t>
  </si>
  <si>
    <t>Cobro por reingreso del socio : RAUL ARAGON</t>
  </si>
  <si>
    <t>Cobro por reingreso del socio : YELENA GALAN</t>
  </si>
  <si>
    <t>Cobro por reingreso del socio : ELISEO GUZMAN</t>
  </si>
  <si>
    <t>Cobro por reingreso del socio : DANIEL GARCIA</t>
  </si>
  <si>
    <t>Cobro por reingreso del socio : DAYANA HERNANDEZ</t>
  </si>
  <si>
    <t>Cobro de cuota para el seguro: SOLO SOCIO M</t>
  </si>
  <si>
    <t>Cobro por reingreso del socio : JOSE ARAUJO</t>
  </si>
  <si>
    <t>Cobro de cuota para el seguro: SOCIO Y 1D M</t>
  </si>
  <si>
    <t>Cobro por reingreso del socio : MELVIN GUARDADO</t>
  </si>
  <si>
    <t>Cobro por reingreso del socio : OSCAR RODRIGUEZ</t>
  </si>
  <si>
    <t>Cobro por reingreso del socio : JOSE RAMOS</t>
  </si>
  <si>
    <t>Cobro por reingreso del socio : JUAN ALAS</t>
  </si>
  <si>
    <t>Cobro por reingreso del socio : ALMA ARTIGA</t>
  </si>
  <si>
    <t>Cobro por reingreso del socio : EVELYN ESCRICH</t>
  </si>
  <si>
    <t>Cobro de cuota para el tipo de cuenta: Complementaria remanente</t>
  </si>
  <si>
    <t>Cobro de cuota para el seguro: SOCIO 2D M</t>
  </si>
  <si>
    <t>Cobro de cuota para el seguro: SOCIO 2D MAYOR 65</t>
  </si>
  <si>
    <t>Cobro por reingreso del socio : ANDRES RAMIREZ</t>
  </si>
  <si>
    <t>Cobro por reingreso del socio : OSCAR PARADA</t>
  </si>
  <si>
    <t>Cobro por reingreso del socio : LUIS MONCHEZ</t>
  </si>
  <si>
    <t>Cobro por reingreso del socio : MANUEL CABRERA</t>
  </si>
  <si>
    <t>Cobro por reingreso del socio : JOSE MOLINA</t>
  </si>
  <si>
    <t>Cobro por reingreso del socio : ELVIRA ELIAS</t>
  </si>
  <si>
    <t>Cobro por reingreso del socio : JUAN CASTRO</t>
  </si>
  <si>
    <t>Cobro por reingreso del socio : EMMA FLORES</t>
  </si>
  <si>
    <t>Cobro por reingreso del socio : ANA ARANA</t>
  </si>
  <si>
    <t>Cobro por reingreso del socio : PABLO BASAGOITIA</t>
  </si>
  <si>
    <t>Cobro por reingreso del socio : DAGOBERTO PEREIRA</t>
  </si>
  <si>
    <t>Cobro por reingreso del socio : CLAUDIA JIMENEZ</t>
  </si>
  <si>
    <t>Cobro por reingreso del socio : CLAUDIA MADRID</t>
  </si>
  <si>
    <t>Cobro por reingreso del socio : ANA PARADA</t>
  </si>
  <si>
    <t>Cobro por reingreso del socio : SALVADOR CALDERON</t>
  </si>
  <si>
    <t>Cobro por reingreso del socio : ANA NAVAS</t>
  </si>
  <si>
    <t>Cobro por reingreso del socio : GLORIA DOMINGUEZ</t>
  </si>
  <si>
    <t>Cobro de cuota para el seguro: Nvo C Med S/Familia 5000 Anua</t>
  </si>
  <si>
    <t>Cobro por reingreso del socio : CARLOS AVILES</t>
  </si>
  <si>
    <t>Cobro por reingreso del socio : FANNY HERNANDEZ</t>
  </si>
  <si>
    <t>Cobro por reingreso del socio : FRANCISCO CASTRO</t>
  </si>
  <si>
    <t>Cobro por reingreso del socio : LUIS CASTANEDA</t>
  </si>
  <si>
    <t>Cobro por reingreso del socio : CLAUDIA ORELLANA</t>
  </si>
  <si>
    <t>Cobro por reingreso del socio : CARLOS NAVES</t>
  </si>
  <si>
    <t>Cobro de cuota para el seguro: COMPLEMENTO SEGURO VIDA $7.60</t>
  </si>
  <si>
    <t>Cobro de cuota para el seguro: SM SOCIO 2 DEPEN. &lt; 65</t>
  </si>
  <si>
    <t>Cobro por reingreso del socio : GERSON  CASTILLO</t>
  </si>
  <si>
    <t>Cobro de cuotas para el tipo de cuenta: Mayor de 35 años</t>
  </si>
  <si>
    <t>Cobro por reingreso del socio : MANUEL AVALOS</t>
  </si>
  <si>
    <t>Cobro por reingreso del socio : LESBIA SANDOVAL</t>
  </si>
  <si>
    <t>Cobro por reingreso del socio : ANA PORTILLO</t>
  </si>
  <si>
    <t>Cobro por reingreso del socio : RHINA RAMOS</t>
  </si>
  <si>
    <t>Cobro de cuota para el tipo de cuenta: Complementaria Remanente</t>
  </si>
  <si>
    <t>Cobro por reingreso del socio : ANGEL HENRIQUEZ</t>
  </si>
  <si>
    <t>Cobro de cuota para el tipo de cuenta: Complementaria 3.92</t>
  </si>
  <si>
    <t>Cobro por reingreso del socio : JUAN ARCE</t>
  </si>
  <si>
    <t>Cobro por reingreso del socio : LUIS MONROY</t>
  </si>
  <si>
    <t>Cobro por reingreso del socio : CARLOS MORAN</t>
  </si>
  <si>
    <t>Cobro por reingreso del socio : CLAUDIA ANGEL</t>
  </si>
  <si>
    <t>Cobro por reingreso del socio : PEDRO GUIDO</t>
  </si>
  <si>
    <t>Cobro por reingreso del socio : ROXANA MARENCO</t>
  </si>
  <si>
    <t>Cobro por reingreso del socio : GUSTAVO BONILLA</t>
  </si>
  <si>
    <t>Cobro por reingreso del socio : CARLOS JUAREZ</t>
  </si>
  <si>
    <t>Cobro por reingreso del socio : LUIS CHAVEZ</t>
  </si>
  <si>
    <t>Cobro por reingreso del socio : MARIA LUNA</t>
  </si>
  <si>
    <t>Cobro por reingreso del socio : YOHANNA FLORES</t>
  </si>
  <si>
    <t>Cobro por reingreso del socio : ROLANDO PACHECO</t>
  </si>
  <si>
    <t>Cobro por reingreso del socio : CLAUDIA CRUZ</t>
  </si>
  <si>
    <t>Cobro por reingreso del socio : JORGE MELENDEZ</t>
  </si>
  <si>
    <t>Cobro por reingreso del socio : ANA CHAVARRIA</t>
  </si>
  <si>
    <t>Cobro por reingreso del socio : JOSEFINA RODRIGUEZ</t>
  </si>
  <si>
    <t>Cobro de cuotas para el tipo de cuenta: Nueva Complementaria Depart</t>
  </si>
  <si>
    <t>Cobro por reingreso del socio : BENJAMIN CAÑAS</t>
  </si>
  <si>
    <t>Cobro por reingreso del socio : WENDY ROMERO</t>
  </si>
  <si>
    <t>Cobro por reingreso del socio : MANUEL QUEVEDO</t>
  </si>
  <si>
    <t>Cobro por reingreso del socio : GRETTY GOMEZ</t>
  </si>
  <si>
    <t>Cobro por reingreso del socio : RONALD LOPEZ</t>
  </si>
  <si>
    <t>Cobro por reingreso del socio : FRANCISCO TURCIOS</t>
  </si>
  <si>
    <t>Cobro por reingreso del socio : NELSON MONTOYA</t>
  </si>
  <si>
    <t>Cobro por reingreso del socio : SONIA CALLES</t>
  </si>
  <si>
    <t>Cobro por reingreso del socio : ERNESTO MORALES</t>
  </si>
  <si>
    <t>Cobro por reingreso del socio : MONICA HEYMANN</t>
  </si>
  <si>
    <t>Cobro por reingreso del socio : SAMUEL RAMIREZ</t>
  </si>
  <si>
    <t>Cobro por reingreso del socio : DANILO AREVALO</t>
  </si>
  <si>
    <t>Cobro por reingreso del socio : CESAR ARGUETA</t>
  </si>
  <si>
    <t>Cobro por reingreso del socio : AURORA VELASQUEZ</t>
  </si>
  <si>
    <t>Cobro por reingreso del socio : MARDOQUEO SALAZAR</t>
  </si>
  <si>
    <t>Cobro por reingreso del socio : ANA AGUILAR</t>
  </si>
  <si>
    <t>Cobro de cuota para el tipo de cuenta: Cuota Complementaria AS</t>
  </si>
  <si>
    <t>Cobro por reingreso del socio : JOSE MARTINEZ</t>
  </si>
  <si>
    <t>Cobro por reingreso del socio : DORA CASTILLO</t>
  </si>
  <si>
    <t>Cobro por reingreso del socio : HECTOR PEREZ</t>
  </si>
  <si>
    <t>Cobro por reingreso del socio : SILVIA RODRIGUEZ</t>
  </si>
  <si>
    <t>Cobro por reingreso del socio : MARIA SANCHEZ</t>
  </si>
  <si>
    <t>Cobro por reingreso del socio : CECILIA MARTINEZ</t>
  </si>
  <si>
    <t>Cobro por reingreso del socio : ETHEL RIVAS</t>
  </si>
  <si>
    <t>Cobro por reingreso del socio : BENJAMIN RAMIREZ</t>
  </si>
  <si>
    <t>Cobro por reingreso del socio : JOSE AMAYA</t>
  </si>
  <si>
    <t>Cobro por reingreso del socio : PEDRO FIGUEROA</t>
  </si>
  <si>
    <t>Cobro por reingreso del socio : ASTRID MURGA</t>
  </si>
  <si>
    <t>Cobro por reingreso del socio : MARIA ROMERO</t>
  </si>
  <si>
    <t>Cobro por reingreso del socio : OSCAR VEGA</t>
  </si>
  <si>
    <t>Cobro por reingreso del socio : JULIA CRUZ</t>
  </si>
  <si>
    <t>Cobro por reingreso del socio : IRINA RUBALLO</t>
  </si>
  <si>
    <t>Cobro por reingreso del socio : RAUL MAGAÑA</t>
  </si>
  <si>
    <t>Cobro por reingreso del socio : RUTH TORRES</t>
  </si>
  <si>
    <t>Cobro por reingreso del socio : LAURA GOMEZ</t>
  </si>
  <si>
    <t>Cobro por reingreso del socio : MIRIAM DUEÑAS</t>
  </si>
  <si>
    <t>Cobro por reingreso del socio : CLARAEVELYN DEL VALLE</t>
  </si>
  <si>
    <t>Cobro por reingreso del socio : IRMA RIVAS</t>
  </si>
  <si>
    <t>Cobro por reingreso del socio : LUIS VINDEL</t>
  </si>
  <si>
    <t>Cobro por reingreso del socio : EDUARDO LOVO</t>
  </si>
  <si>
    <t>Cobro por reingreso del socio : RAFAEL QUEZADA</t>
  </si>
  <si>
    <t>Cobro por reingreso del socio : JULIO ROMERO</t>
  </si>
  <si>
    <t>Cobro por reingreso del socio : OTTO HERCULES</t>
  </si>
  <si>
    <t>Cobro por reingreso del socio : RICARDO LOPEZ</t>
  </si>
  <si>
    <t>Cobro por reingreso del socio : RODRIGO SIMAN</t>
  </si>
  <si>
    <t>Cobro por reingreso del socio : JOSE DIAZ</t>
  </si>
  <si>
    <t>Cobro por reingreso del socio : JUAN REYES</t>
  </si>
  <si>
    <t>Cobro por reingreso del socio : RINA ROSALES</t>
  </si>
  <si>
    <t>Cobro por reingreso del socio : MIGUEL NAVARRO</t>
  </si>
  <si>
    <t>Cobro por reingreso del socio : JESSICA MERCEDES</t>
  </si>
  <si>
    <t>Cobro de cuota para el tipo de cuenta: MEDICO IND MES 15000</t>
  </si>
  <si>
    <t>Cobro por reingreso del socio : ANA PEREZ</t>
  </si>
  <si>
    <t>Cobro por reingreso del socio : CRISTINA JUAREZ</t>
  </si>
  <si>
    <t>Cobro de cuota para el seguro: Clase B Adicional S/P</t>
  </si>
  <si>
    <t>Cobro de cuota para el seguro: MEDICO FAM ANUAL 10000</t>
  </si>
  <si>
    <t>Cobro por reingreso del socio : ANA AGUIRRE</t>
  </si>
  <si>
    <t>Cobro por reingreso del socio : RAFAEL GUTIERREZ</t>
  </si>
  <si>
    <t>Cobro de cuota para el seguro: Nuevo Clase C S/P</t>
  </si>
  <si>
    <t>DESCRIPCION IC</t>
  </si>
  <si>
    <t>DESCRIPCION AG</t>
  </si>
  <si>
    <t>Cobro de cuota para el seguro: Nuevo Adicional C</t>
  </si>
  <si>
    <t>DESCRIPCION AC</t>
  </si>
  <si>
    <t>Cobro por reingreso del socio : RHINA LOPEZ</t>
  </si>
  <si>
    <t>Cobro por reingreso del socio : MARVIN BOLAINEZ</t>
  </si>
  <si>
    <t>Cobro de cuota para el tipo de cuenta: Activo Beneficiario</t>
  </si>
  <si>
    <t>Cobro por reingreso del socio : SIDNEY SOMOZA</t>
  </si>
  <si>
    <t>Cobro por reingreso del socio : SONIA VILLAFRANCO</t>
  </si>
  <si>
    <t>Cobro por reingreso del socio : GERARDO HUEZO</t>
  </si>
  <si>
    <t>Cobro de cuota por membresia. Tipo de cuenta: Ausente C/P</t>
  </si>
  <si>
    <t>Cobro de cuota por membresia. Tipo de cuenta: Metropolitano &lt; 35 años</t>
  </si>
  <si>
    <t>DESCRIPCION FD</t>
  </si>
  <si>
    <t>Cobro de cuota para el seguro: Clase C Adicional C/P</t>
  </si>
  <si>
    <t>Cobro de cuota por seguro. Para el seguro: Clase B Adicional C/P</t>
  </si>
  <si>
    <t>Cobro de cuota por seguro. Para el seguro: Clase A Jub. Continuidad</t>
  </si>
  <si>
    <t>Cobro de cuotas para el tipo de cuenta: C Complem SV colectivo de $2</t>
  </si>
  <si>
    <t>Cobro por reingreso del socio : ELSA CHACON</t>
  </si>
  <si>
    <t>Cobro por reingreso del socio : CARLOS TOBAR</t>
  </si>
  <si>
    <t>Cobro de cuota para el tipo de cuenta: SEG MED FAMILIAR MES 15000</t>
  </si>
  <si>
    <t>Cobro de cuota para el tipo de cuenta: Clase A Jub. Continuidad</t>
  </si>
  <si>
    <t>Cobro por reingreso del socio : JOSE RODRIGUEZ</t>
  </si>
  <si>
    <t>Cobro por reingreso del socio : MAURICIO MOLINA</t>
  </si>
  <si>
    <t>Cobro por reingreso del socio : DAVID CASTILLO</t>
  </si>
  <si>
    <t>Cobro por reingreso del socio : RICARDO DIAZ</t>
  </si>
  <si>
    <t>Cobro por reingreso del socio : PEDRO RIVAS</t>
  </si>
  <si>
    <t>Cobro por reingreso del socio : ANA SANDOVAL</t>
  </si>
  <si>
    <t>Cobro por reingreso del socio : CARLOS BENEDETTO</t>
  </si>
  <si>
    <t>Cobro por reingreso del socio : OSCAR LINARES</t>
  </si>
  <si>
    <t>Cobro por reingreso del socio : MALINCE CHICAS</t>
  </si>
  <si>
    <t>Cobro por reingreso del socio : AMERICA SANDOVAL</t>
  </si>
  <si>
    <t>Cobro por reingreso del socio : BLANCA GARCIA</t>
  </si>
  <si>
    <t>Cobro por reingreso del socio : PABLO ESCOBAR</t>
  </si>
  <si>
    <t>Cobro por reingreso del socio : JORGE CARIAS</t>
  </si>
  <si>
    <t>Cobro por reingreso del socio : OSCAR GONZALEZ</t>
  </si>
  <si>
    <t>Cobro por reingreso del socio : LUIS ESTRADA</t>
  </si>
  <si>
    <t xml:space="preserve">Cobro por reingreso del socio : MELVIN  MALDONADO </t>
  </si>
  <si>
    <t>Cobro por reingreso del socio : RUTH CRUZ</t>
  </si>
  <si>
    <t>Cobro por reingreso del socio : MARCOS CALLEJAS</t>
  </si>
  <si>
    <t>Cobro de cuota para el seguro: C Complem SV colectivo de $1</t>
  </si>
  <si>
    <t>Cobro por reingreso del socio : JOSE RAMIREZ</t>
  </si>
  <si>
    <t>Cobro por reingreso del socio : AIDA MARROQUIN</t>
  </si>
  <si>
    <t>Cobro por reingreso del socio : LISSETTE GUERRERO</t>
  </si>
  <si>
    <t>Cobro por reingreso del socio : DANIEL FLORES</t>
  </si>
  <si>
    <t>Cobro por reingreso del socio : MARIO SERPAS</t>
  </si>
  <si>
    <t>Cobro por reingreso del socio : LUIS SOTO</t>
  </si>
  <si>
    <t>Cobro por reingreso del socio : CARLOS TORRES</t>
  </si>
  <si>
    <t>Cobro por reingreso del socio : BLANCA VEGA</t>
  </si>
  <si>
    <t>Cobro por reingreso del socio : MORENA MARTINEZ</t>
  </si>
  <si>
    <t>Cobro por reingreso del socio : GLORIA ARGUETA</t>
  </si>
  <si>
    <t>Cobro por reingreso del socio : RENEÉ RIVERA</t>
  </si>
  <si>
    <t>Cobro por reingreso del socio : ANGEL DIAZ</t>
  </si>
  <si>
    <t>Cobro de cuota para el tipo de cuenta: Cuota Complementaria 0.07</t>
  </si>
  <si>
    <t>Cobro de cuota para el tipo de cuenta: Cuota Complementaria 2011 AS</t>
  </si>
  <si>
    <t>DESCRIPCION JH</t>
  </si>
  <si>
    <t>Cobro por reingreso del socio : JUAN PACHECO</t>
  </si>
  <si>
    <t xml:space="preserve">Cobro por reingreso del socio : INA AYALA </t>
  </si>
  <si>
    <t>Cobro por reingreso del socio : JUAN FUENTES</t>
  </si>
  <si>
    <t>Cobro por reingreso del socio : WALTER FAJARDO</t>
  </si>
  <si>
    <t>Cobro por reingreso del socio : MARGARITA NOLASCO</t>
  </si>
  <si>
    <t>Cobro por reingreso del socio : VERONICA DIAZ</t>
  </si>
  <si>
    <t>Cobro por reingreso del socio : DOUGLAS VELASQUEZ</t>
  </si>
  <si>
    <t>Cobro por reingreso del socio : MIGUEL SANCHEZ</t>
  </si>
  <si>
    <t>Cobro de cuotas para el tipo de cuenta: Activo Beneficiario</t>
  </si>
  <si>
    <t>Cobro por reingreso del socio : JORGE MILLA</t>
  </si>
  <si>
    <t>Cobro por reingreso del socio : SERGIO COTO</t>
  </si>
  <si>
    <t>Cobro por reingreso del socio : FABIAN MARTINEZ</t>
  </si>
  <si>
    <t>Cobro por reingreso del socio : FERNANDO QUESADA</t>
  </si>
  <si>
    <t>Cobro por reingreso del socio : CRISTIAN SOLORZANO</t>
  </si>
  <si>
    <t>Cobro por reingreso del socio : JOSUE GARCIA</t>
  </si>
  <si>
    <t>Cobro de cuota para el seguro: Complementaria SM 2020 $9.10</t>
  </si>
  <si>
    <t>Cobro por reingreso del socio : SONIA MEJIA</t>
  </si>
  <si>
    <t>Cobro por reingreso del socio : MARIA ZACAPA</t>
  </si>
  <si>
    <t>Cobro por reingreso del socio : OTTO CASTRO</t>
  </si>
  <si>
    <t>Cobro por reingreso del socio : MARIO QUIÑONEZ</t>
  </si>
  <si>
    <t>Cobro por reingreso del socio : CLAUDIA ZOMETA</t>
  </si>
  <si>
    <t>Cobro por reingreso del socio : JULIO POSADA</t>
  </si>
  <si>
    <t>Cobro por reingreso del socio : MARIO ORELLANA</t>
  </si>
  <si>
    <t>Cobro por reingreso del socio : JOSELYN PAREDES</t>
  </si>
  <si>
    <t>Cobro de cuota para el seguro: Complementaria SM 2020 $6.19</t>
  </si>
  <si>
    <t>Cobro por reingreso del socio : CARLOS FIGUEROA</t>
  </si>
  <si>
    <t>Cobro por reingreso del socio : FRANCISCO GAMERO</t>
  </si>
  <si>
    <t>Cobro por reingreso del socio : RICARDO PEREZ</t>
  </si>
  <si>
    <t>Cobro por reingreso del socio : JOSE ALFARO</t>
  </si>
  <si>
    <t>Cobro por reingreso del socio : SILVIA RIVERA</t>
  </si>
  <si>
    <t>Cobro de cuota por seguro. Para el seguro: Clase D Jubilado</t>
  </si>
  <si>
    <t>Cobro por reingreso del socio : MIGUEL OQUELI</t>
  </si>
  <si>
    <t>Cobro por reingreso del socio : FRANCISCO MARROQUIN</t>
  </si>
  <si>
    <t>Cobro por reingreso del socio : JUAN VALENZUELA</t>
  </si>
  <si>
    <t>Cobro por reingreso del socio : HERMAN SANCHEZ</t>
  </si>
  <si>
    <t>Cobro por reingreso del socio : GERARDO LANDAVERRY</t>
  </si>
  <si>
    <t>Cobro por reingreso del socio : GERMAN GONZALEZ</t>
  </si>
  <si>
    <t>Cobro por reingreso del socio : ERIC CAMPOS</t>
  </si>
  <si>
    <t>Cobro por reingreso del socio : KARINA ROMERO</t>
  </si>
  <si>
    <t>Cobro por reingreso del socio : MARIO ESCOBAR</t>
  </si>
  <si>
    <t>Cobro de cuota para el seguro: Complementaria SM 2020 $4.43</t>
  </si>
  <si>
    <t>Cobro de cuota para el seguro: Complementaria SM 2020 $16.69</t>
  </si>
  <si>
    <t>Cobro por reingreso del socio : CARLOS MELENDEZ</t>
  </si>
  <si>
    <t>Cobro por reingreso del socio : DINORAH CHAVEZ</t>
  </si>
  <si>
    <t>Cobro por reingreso del socio : JOSE CONTRERAS</t>
  </si>
  <si>
    <t>Cobro de cuotas para el tipo de cuenta: Complementaria SM 2020 $4.43</t>
  </si>
  <si>
    <t>Cobro de cuotas para el tipo de cuenta: C Complem SV colectivo de $1</t>
  </si>
  <si>
    <t>Cobro por reingreso del socio : KAREN  VIDES</t>
  </si>
  <si>
    <t>Cobro por reingreso del socio : MANUEL SALINAS</t>
  </si>
  <si>
    <t>Cobro por reingreso del socio : MARIA PONCE</t>
  </si>
  <si>
    <t xml:space="preserve">Cobro por reingreso del socio : MONICA ORELLANA </t>
  </si>
  <si>
    <t>Cobro por reingreso del socio : YASMARA LOPEZ</t>
  </si>
  <si>
    <t>Cobro por reingreso del socio : ELVIS SORIANO</t>
  </si>
  <si>
    <t xml:space="preserve">Cobro por reingreso del socio : RAUL CABEZAS </t>
  </si>
  <si>
    <t>Cobro por reingreso del socio : FRANCISCO MURILLO</t>
  </si>
  <si>
    <t>Cobro por reingreso del socio : WENDY ELENA</t>
  </si>
  <si>
    <t>Cobro por reingreso del socio : ROSA POLANCO</t>
  </si>
  <si>
    <t>Cobro por reingreso del socio : HAROLDO PINEDA</t>
  </si>
  <si>
    <t>Cobro por reingreso del socio : FRANCISCO REGALADO</t>
  </si>
  <si>
    <t>Cobro por reingreso del socio : MIGUEL VELASQUEZ</t>
  </si>
  <si>
    <t>Cobro por reingreso del socio : DAVID VELASQUEZ</t>
  </si>
  <si>
    <t xml:space="preserve">Cobro por reingreso del socio : ELSA MIRANDA </t>
  </si>
  <si>
    <t>Cobro por reingreso del socio : ADAN VELASQUEZ</t>
  </si>
  <si>
    <t>Cobro por reingreso del socio : CARLOS ESCALANTE</t>
  </si>
  <si>
    <t>Cobro por reingreso del socio : ANA MARIELLA MONGE</t>
  </si>
  <si>
    <t>Cobro de cuota para el tipo de cuenta: Complementaria 3.65</t>
  </si>
  <si>
    <t>Cobro por reingreso del socio : RODOLFO PEÑATE</t>
  </si>
  <si>
    <t>Cobro por reingreso del socio : CARLOS MARTINEZ</t>
  </si>
  <si>
    <t>Cobro por reingreso del socio : MARIO MEJIA</t>
  </si>
  <si>
    <t>Cobro por reingreso del socio : CARLOS CHAVEZ</t>
  </si>
  <si>
    <t>Cobro por reingreso del socio : JOSE FORTIN</t>
  </si>
  <si>
    <t>Cobro por reingreso del socio : EDGARDO PLATERO</t>
  </si>
  <si>
    <t>Cobro por reingreso del socio : NELSON SOSA</t>
  </si>
  <si>
    <t>Cobro por reingreso del socio : JORGE CONTRERAS</t>
  </si>
  <si>
    <t>Cobro por reingreso del socio : ROBERTO LOPEZ</t>
  </si>
  <si>
    <t>Cobro por reingreso del socio : MANUEL AGUILAR</t>
  </si>
  <si>
    <t>Cobro por reingreso del socio : ELMER FUENTES</t>
  </si>
  <si>
    <t>Cobro por reingreso del socio : ORBELINA HERNANDEZ</t>
  </si>
  <si>
    <t>Cobro por reingreso del socio : CARMEN   URRUTIA</t>
  </si>
  <si>
    <t>Cobro por reingreso del socio : JOSE MURCIA</t>
  </si>
  <si>
    <t>Cobro por reingreso del socio : RUDOLF LAZO</t>
  </si>
  <si>
    <t>Cobro por reingreso del socio : ZOAD LOPEZ</t>
  </si>
  <si>
    <t>Cobro por reingreso del socio : LUIS SOLORZANO</t>
  </si>
  <si>
    <t>Cobro por reingreso del socio : ALBERTO MARTINEZ</t>
  </si>
  <si>
    <t>Cobro por reingreso del socio : MARLON ZELEDON</t>
  </si>
  <si>
    <t>Cobro por reingreso del socio : ALVARO JOACHIN</t>
  </si>
  <si>
    <t>Cobro por reingreso del socio : CESAR SANTAMARIA</t>
  </si>
  <si>
    <t>Cobro de cuota para el seguro: NVO SEG FAM ANUAL 15000</t>
  </si>
  <si>
    <t>Cobro por reingreso del socio : EDWIN GARCIA</t>
  </si>
  <si>
    <t>DESCRIPCION ID</t>
  </si>
  <si>
    <t>Cobro por reingreso del socio : NANCY GALEANO</t>
  </si>
  <si>
    <t>Cobro por reingreso del socio : MARTA CUELLAR</t>
  </si>
  <si>
    <t>Cobro por reingreso del socio : RICARDO PATIÑO</t>
  </si>
  <si>
    <t xml:space="preserve">Cobro por reingreso del socio : HECTOR MERINO </t>
  </si>
  <si>
    <t>Cobro por reingreso del socio : LUZ BENITEZ</t>
  </si>
  <si>
    <t>Cobro por reingreso del socio : LUIS GAMERO</t>
  </si>
  <si>
    <t>Cobro por reingreso del socio : BALBINA LOPEZ</t>
  </si>
  <si>
    <t>Cobro por reingreso del socio : GLADIS GUILLEN</t>
  </si>
  <si>
    <t>Cobro por reingreso del socio : CARLOS CHICA</t>
  </si>
  <si>
    <t>Cobro por reingreso del socio : JULIO CAÑADA</t>
  </si>
  <si>
    <t>Cobro por reingreso del socio : SILVIA RAMOS</t>
  </si>
  <si>
    <t>Cobro por reingreso del socio : AIDA ABREGO</t>
  </si>
  <si>
    <t>Cobro por reingreso del socio : RICARDO CUBIAS</t>
  </si>
  <si>
    <t>Cobro por reingreso del socio : HERMAN MAJANO</t>
  </si>
  <si>
    <t>Cobro por reingreso del socio : JOSE BONILLA</t>
  </si>
  <si>
    <t>Cobro por reingreso del socio : JOAQUIN DERAS</t>
  </si>
  <si>
    <t>Cobro por reingreso del socio : RICARDO LUNGO</t>
  </si>
  <si>
    <t>Cobro por reingreso del socio : HERBERT DIAZ</t>
  </si>
  <si>
    <t>Cobro por reingreso del socio : SERGIO CAMPOS</t>
  </si>
  <si>
    <t>Cobro por reingreso del socio : GUSTAVO ARGUETA</t>
  </si>
  <si>
    <t>Cobro por reingreso del socio : EMILIO MEDRANO</t>
  </si>
  <si>
    <t>Cobro por reingreso del socio : CARLOS MORA</t>
  </si>
  <si>
    <t>Cobro por reingreso del socio : CLAUDIA CUCHILLAS</t>
  </si>
  <si>
    <t>Cobro por reingreso del socio : EDGARDO BARILLAS</t>
  </si>
  <si>
    <t>Cobro por reingreso del socio : MARIANO LOPEZ</t>
  </si>
  <si>
    <t>Cobro por reingreso del socio : VICTOR CHACON</t>
  </si>
  <si>
    <t>Cobro por reingreso del socio : GABRIEL RAMIREZ</t>
  </si>
  <si>
    <t>Cobro por reingreso del socio : KARLA POLIO</t>
  </si>
  <si>
    <t>Cobro por reingreso del socio : JOSE HERRERA</t>
  </si>
  <si>
    <t>Cobro por reingreso del socio : JUAN MELARA</t>
  </si>
  <si>
    <t>Cobro por reingreso del socio : MARIO MELENDEZ</t>
  </si>
  <si>
    <t>Cobro por reingreso del socio : JAVIER ARRIAZA</t>
  </si>
  <si>
    <t>Cobro de cuotas para el tipo de cuenta: Nueva Complementaria AM</t>
  </si>
  <si>
    <t>Cobro por reingreso del socio : OSCAR ALFARO</t>
  </si>
  <si>
    <t>Cobro por reingreso del socio : CARLOS AREVALO</t>
  </si>
  <si>
    <t>Cobro por reingreso del socio : ROXANA RODRIGUEZ</t>
  </si>
  <si>
    <t>Cobro por reingreso del socio : JORGE PORTILLO</t>
  </si>
  <si>
    <t>Cobro por reingreso del socio : TONY ALFARO</t>
  </si>
  <si>
    <t>Cobro por reingreso del socio : ADELA ESCALANTE</t>
  </si>
  <si>
    <t>Cobro por reingreso del socio : LEON COLINDRES</t>
  </si>
  <si>
    <t>Cobro por reingreso del socio : JOSE DELGADO</t>
  </si>
  <si>
    <t>Cobro por reingreso del socio : CARLOS ALVAYERO</t>
  </si>
  <si>
    <t>Cobro por reingreso del socio : RAFAEL HERRERA</t>
  </si>
  <si>
    <t>Cobro por reingreso del socio : MARIO FONSECA</t>
  </si>
  <si>
    <t>Cobro por reingreso del socio : CELINA MARTINEZ</t>
  </si>
  <si>
    <t>Cobro por reingreso del socio : MIRIAN ESTRADA</t>
  </si>
  <si>
    <t>Cobro por reingreso del socio : MARLA RIVAS</t>
  </si>
  <si>
    <t>Cobro por reingreso del socio : ANA VELASQUEZ</t>
  </si>
  <si>
    <t>Cobro por reingreso del socio : CARLOS ACEVEDO</t>
  </si>
  <si>
    <t>Cobro por reingreso del socio : SANTIAGO TRIGUEROS</t>
  </si>
  <si>
    <t>Cobro por reingreso del socio : ANTONIETA PERALTA</t>
  </si>
  <si>
    <t>Cobro por reingreso del socio : MAXIMILIANO MENENDEZ</t>
  </si>
  <si>
    <t>Cobro por reingreso del socio : GUILLERMO MARTINEZ</t>
  </si>
  <si>
    <t>Cobro por reingreso del socio : JOSE GONZALES</t>
  </si>
  <si>
    <t>Cobro por reingreso del socio : SANDRA OSORIO</t>
  </si>
  <si>
    <t>Cobro por reingreso del socio : BORIS HENRIQUEZ</t>
  </si>
  <si>
    <t>Cobro por reingreso del socio : ELLY VALIENTE</t>
  </si>
  <si>
    <t>Cobro por reingreso del socio : SARBELIO PORTILLO</t>
  </si>
  <si>
    <t>Cobro por reingreso del socio : TERESA ORTIZ</t>
  </si>
  <si>
    <t>Cobro por reingreso del socio : RICARDO SALAZAR</t>
  </si>
  <si>
    <t>Cobro por reingreso del socio : RICARDO GUEVARA</t>
  </si>
  <si>
    <t>Cobro por reingreso del socio : KERIME BESSY CHACÓN</t>
  </si>
  <si>
    <t xml:space="preserve">Cobro por reingreso del socio : JOSE  GALVAN </t>
  </si>
  <si>
    <t>Cobro por reingreso del socio : VICTOR  ROMERO</t>
  </si>
  <si>
    <t>Cobro por reingreso del socio : MARLON REYES</t>
  </si>
  <si>
    <t>Cobro por reingreso del socio : NIDIA REYES</t>
  </si>
  <si>
    <t>Cobro por reingreso del socio : EDWARD WOLLANTS</t>
  </si>
  <si>
    <t>Cobro de cuota para el seguro: Seguro Vida B S/P Mayo</t>
  </si>
  <si>
    <t>Cobro de cuotas para el tipo de cuenta: Seguro Vida B S/P Mayo</t>
  </si>
  <si>
    <t xml:space="preserve">Cobro de cuota para el seguro: COMPLEMENTO </t>
  </si>
  <si>
    <t xml:space="preserve">Cobro de cuotas para el tipo de cuenta: COMPLEMENTO </t>
  </si>
  <si>
    <t>Cobro por reingreso del socio : CARLOS ORTEGA</t>
  </si>
  <si>
    <t>Cobro por reingreso del socio : LUIS ESPINOZA</t>
  </si>
  <si>
    <t>Cobro por reingreso del socio : WILLIAM MARTINEZ</t>
  </si>
  <si>
    <t>Cobro por reingreso del socio : JULIA ARRIAZA</t>
  </si>
  <si>
    <t>Cobro por reingreso del socio : WENDY  PEREZ</t>
  </si>
  <si>
    <t>Cobro de cuota para el seguro: SM SOCIO 1 DEPEN. &lt; 65</t>
  </si>
  <si>
    <t>Cobro por reingreso del socio : JAIME AGUILAR</t>
  </si>
  <si>
    <t>Cobro por reingreso del socio : LUIS SANDOVAL</t>
  </si>
  <si>
    <t>Cobro por reingreso del socio : JAVIER  IGLESIAS</t>
  </si>
  <si>
    <t xml:space="preserve">Cobro por reingreso del socio : PRISCILIA MADRID </t>
  </si>
  <si>
    <t>Cobro por reingreso del socio : DAVID MONTERROSA</t>
  </si>
  <si>
    <t>Cobro por reingreso del socio : VERONICA LARA</t>
  </si>
  <si>
    <t xml:space="preserve">Cobro por reingreso del socio : ISSIS FUENTES </t>
  </si>
  <si>
    <t>Cobro por reingreso del socio : BARBARA MOLINA</t>
  </si>
  <si>
    <t>Cobro por reingreso del socio : LUIS BERNABEL</t>
  </si>
  <si>
    <t>Cobro por reingreso del socio : CARLOS REBOLLO</t>
  </si>
  <si>
    <t>Cobro por reingreso del socio : SALOMON MONROY</t>
  </si>
  <si>
    <t>pagado</t>
  </si>
  <si>
    <t>Cobro por reingreso del socio : DAVID HERNANDEZ</t>
  </si>
  <si>
    <t>Cobro por reingreso del socio : ADA MORALES</t>
  </si>
  <si>
    <t>Cobro por reingreso del socio : NURIA RIOS</t>
  </si>
  <si>
    <t xml:space="preserve">Cobro por reingreso del socio : RICARDO GUIDOS </t>
  </si>
  <si>
    <t>Cobro por reingreso del socio : ALFONSO ROSALES</t>
  </si>
  <si>
    <t>Cobro por reingreso del socio : ELMER CHAVEZ</t>
  </si>
  <si>
    <t>Cobro por reingreso del socio : SALVADOR MELENDEZ</t>
  </si>
  <si>
    <t>Cobro por reingreso del socio : OTTO ROSALES</t>
  </si>
  <si>
    <t>Cobro por reingreso del socio : IRMA GUERRERO</t>
  </si>
  <si>
    <t>Cobro por reingreso del socio : CLAUDIA CABALLERO</t>
  </si>
  <si>
    <t>Cobro por reingreso del socio : ANA MANCIA</t>
  </si>
  <si>
    <t>Cobro por reingreso del socio : NOHORA  PALACIO</t>
  </si>
  <si>
    <t>Cobro por reingreso del socio : CARLOS ESCOBAR</t>
  </si>
  <si>
    <t xml:space="preserve">Cobro por reingreso del socio : EDUARDO  VENTURA </t>
  </si>
  <si>
    <t>Cobro por reingreso del socio : SAMUEL LACAYO</t>
  </si>
  <si>
    <t xml:space="preserve">Cobro por reingreso del socio : KARLA  ALFARO </t>
  </si>
  <si>
    <t>Cobro por reingreso del socio : IRENE QUINTAN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22" fontId="0" fillId="0" borderId="0" xfId="0" applyNumberFormat="1"/>
    <xf numFmtId="14" fontId="0" fillId="0" borderId="0" xfId="0" applyNumberFormat="1"/>
    <xf numFmtId="22" fontId="0" fillId="2" borderId="0" xfId="0" applyNumberFormat="1" applyFill="1"/>
    <xf numFmtId="0" fontId="0" fillId="2" borderId="0" xfId="0" applyFill="1"/>
    <xf numFmtId="164" fontId="0" fillId="0" borderId="0" xfId="0" applyNumberFormat="1"/>
  </cellXfs>
  <cellStyles count="2">
    <cellStyle name="Hyperlink" xfId="1" xr:uid="{00000000-000B-0000-0000-000008000000}"/>
    <cellStyle name="Normal" xfId="0" builtinId="0"/>
  </cellStyles>
  <dxfs count="5">
    <dxf>
      <numFmt numFmtId="0" formatCode="General"/>
    </dxf>
    <dxf>
      <numFmt numFmtId="164" formatCode="&quot;$&quot;#,##0.00"/>
    </dxf>
    <dxf>
      <numFmt numFmtId="27" formatCode="d/m/yyyy\ hh:mm"/>
    </dxf>
    <dxf>
      <numFmt numFmtId="0" formatCode="General"/>
    </dxf>
    <dxf>
      <numFmt numFmtId="27" formatCode="d/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sta 1" id="{2D94EACA-E33E-4196-858E-61CFFBEBA8AD}">
    <nsvFilter filterId="{4987F6FA-7786-414B-B0D8-C1F67C885343}" ref="A1:I1025674" tableId="2">
      <columnFilter colId="0" id="{DB7BE7D9-1E91-41DA-A812-2A7660DDB74F}">
        <filter colId="0">
          <x:filters>
            <x:filter val="6593"/>
          </x:filters>
        </filter>
      </columnFilter>
      <columnFilter colId="3" id="{E8A0B47C-4512-47D3-B775-38FF22685CC0}">
        <filter colId="3">
          <x:filters>
            <x:filter val="2023"/>
            <x:filter val="2024"/>
            <x:filter val="2025"/>
          </x:filters>
        </filter>
      </columnFilter>
      <sortRules>
        <sortRule colId="3" id="{E8A0B47C-4512-47D3-B775-38FF22685CC0}">
          <sortCondition descending="1" ref="D1:D1025674"/>
        </sortRule>
      </sortRules>
    </nsvFilter>
  </namedSheetView>
</namedSheetView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E23AA493-D8E3-4B9F-977B-C0129ADB5AAE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socio_id" tableColumnId="1"/>
      <queryTableField id="2" name="fecha_liquidacion" tableColumnId="2"/>
      <queryTableField id="3" name="estado" tableColumnId="3"/>
      <queryTableField id="4" name="anio" tableColumnId="4"/>
      <queryTableField id="5" name="mes" tableColumnId="5"/>
      <queryTableField id="6" name="monto" tableColumnId="6"/>
      <queryTableField id="7" name="fecha_creacion" tableColumnId="7"/>
      <queryTableField id="8" name="descripcion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87F6FA-7786-414B-B0D8-C1F67C885343}" name="BD_CuotasPendientes" displayName="BD_CuotasPendientes" ref="A1:I1025674" tableType="queryTable" totalsRowShown="0">
  <autoFilter ref="A1:I1025674" xr:uid="{4987F6FA-7786-414B-B0D8-C1F67C885343}">
    <filterColumn colId="2">
      <filters>
        <filter val="PEN"/>
      </filters>
    </filterColumn>
  </autoFilter>
  <sortState xmlns:xlrd2="http://schemas.microsoft.com/office/spreadsheetml/2017/richdata2" ref="A2:H1025663">
    <sortCondition descending="1" ref="D1:D1025663"/>
  </sortState>
  <tableColumns count="9">
    <tableColumn id="1" xr3:uid="{DB7BE7D9-1E91-41DA-A812-2A7660DDB74F}" uniqueName="1" name="socio_id" queryTableFieldId="1"/>
    <tableColumn id="2" xr3:uid="{114055C6-3605-4850-8A8A-5CAD17BF5482}" uniqueName="2" name="fecha_liquidacion" queryTableFieldId="2" dataDxfId="4"/>
    <tableColumn id="3" xr3:uid="{C6945DD4-EA09-4CB9-A43C-D224ABAE680B}" uniqueName="3" name="estado" queryTableFieldId="3" dataDxfId="0"/>
    <tableColumn id="4" xr3:uid="{E8A0B47C-4512-47D3-B775-38FF22685CC0}" uniqueName="4" name="anio" queryTableFieldId="4"/>
    <tableColumn id="5" xr3:uid="{0936218F-38C2-4B67-9BAA-6E68FD6D4770}" uniqueName="5" name="mes" queryTableFieldId="5"/>
    <tableColumn id="6" xr3:uid="{77F0E877-4DE8-47B5-83E5-7B4888C292B3}" uniqueName="6" name="monto" queryTableFieldId="6" dataDxfId="1"/>
    <tableColumn id="7" xr3:uid="{4D47E463-3D9C-44D3-8AA1-401EBDB5FC02}" uniqueName="7" name="fecha_creacion" queryTableFieldId="7" dataDxfId="2"/>
    <tableColumn id="8" xr3:uid="{ABE00AE6-24A0-47DE-827C-10576ABACD30}" uniqueName="8" name="descripcion" queryTableFieldId="8" dataDxfId="3"/>
    <tableColumn id="9" xr3:uid="{3C34D2EE-8183-434F-A2E1-4138F21BF0FA}" uniqueName="9" name="Columna1" queryTableFieldId="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o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p x 4 X 6 0 A A A D 3 A A A A E g A A A E N v b m Z p Z y 9 Q Y W N r Y W d l L n h t b I S P Q Q u C M B z F 7 0 H f Q X Z 3 m 1 o E 8 n c e u i Y E g n Q d O n S k W 7 j Z / G 4 d + k h 9 h Z S y u n V 8 7 / 3 g v f e 4 3 S E d u 9 a 7 i t 5 I r R I U Y I o 8 Y 7 m q e K u V S J D S K G X r F R x 5 e e a 1 8 C Z a m X g 0 V Y I a a y 8 x I c 4 5 7 C K s + 5 q E l A b k l B 3 y s h E d R x 9 Y / o d 9 q e b a U i A G x W s N C 3 G w 2 e E t j T A F s p i Q S f U F w m n w n P 6 Y s B 9 a O / S C C e P n B Z B F A n l / Y E 8 A A A D / / w M A U E s D B B Q A A g A I A A A A I Q C A d U T g O Q I A A F E I A A A T A A A A R m 9 y b X V s Y X M v U 2 V j d G l v b j E u b e S U 3 2 / T M B D H 3 y v t f 7 C y l 0 6 K q m X a J s T U B 9 a C 4 A U G L Q 9 o R Z F j 3 1 o j 2 x d 8 T m G b + r 9 z b d j a L Y k G L 3 u A K F K S 7 z n 3 w / c 5 E 6 h o 0 I t J / c z O e j 1 a y A B a 7 C f n Y z F B Z Z A S M R Q W 4 l 5 P 8 P U h m D l 4 V k a 0 H I x R V Q 5 8 7 L 8 x F g Y j 9 J E / q J + M X s 4 + E w S a l Q H n Q T q p M c z G + M N b l J p m h S Q Q m m 8 Z k c Q I i 4 A 0 u w 8 3 U L R M D t L L M V j j T I Q w T M 6 S l J f Z y n k a Z s e p e O 0 V a u P n w 9 O T w 8 M s F R 8 r j D C J 1 x a G 2 9 f B e / T w 9 S C t 8 9 5 P + C d Z w A 3 n Q o L z c r g 0 u i 5 u K g t e f r H W I r w F q T n 1 f l 1 o K i 5 / 6 6 + s n S h p Z a B h D N W u 4 6 k p U S j p C s O + t / 6 m Q X q 6 w u D q z K f X J V C / M 4 3 0 9 j Y x m u t 8 5 + P p 8 W C 9 e p W K 2 2 R d 6 B y b O l B k F 3 m 5 s U V W R Y S f c W P y 6 I o A W Y d + 1 N B l C d Z y E l m n p f u f X E m S W j b s u j L N + C Y 2 t a A a G s E 8 5 0 2 R r Q Y H u q F f g V r I / M p 4 6 Z W R z j C E 9 7 v C j E E 0 D l a r g 7 2 e 8 e 0 9 e 4 T 9 i B m S d A F e r 1 3 B 8 w 3 A 4 8 B P j M K L f 3 Y S a H 0 S 5 G 3 z U P f a m u 8 V E 8 K L f K P R 2 + l o U u t N y y g 5 7 n B T x B 2 I f O U K C D v x V Y D u 4 B p I B V P u 2 j c Z / A W B d 1 w h f f k E J Y Y I 5 8 8 G Y U v s p 4 7 k w x 0 Q s 6 O T o / + A w 8 i T a l v 4 6 O K m g 8 g a p y V v t 2 x l K X I l u Y Z c 3 z W l e Y J W 7 o G 1 d V 5 K C A b 1 g 0 N x Y 1 3 g N 5 m H u s s N z w u k m C v m Q v 4 5 x r 8 A A A D / / w M A U E s B A i 0 A F A A G A A g A A A A h A C r d q k D S A A A A N w E A A B M A A A A A A A A A A A A A A A A A A A A A A F t D b 2 5 0 Z W 5 0 X 1 R 5 c G V z X S 5 4 b W x Q S w E C L Q A U A A I A C A A A A C E A 2 p x 4 X 6 0 A A A D 3 A A A A E g A A A A A A A A A A A A A A A A A L A w A A Q 2 9 u Z m l n L 1 B h Y 2 t h Z 2 U u e G 1 s U E s B A i 0 A F A A C A A g A A A A h A I B 1 R O A 5 A g A A U Q g A A B M A A A A A A A A A A A A A A A A A 6 A M A A E Z v c m 1 1 b G F z L 1 N l Y 3 R p b 2 4 x L m 1 Q S w U G A A A A A A M A A w D C A A A A U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p A A A A A A A A v i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C R C U y M F N v Y 2 l v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l U M j E 6 N D Q 6 N T I u O D I 3 M j Q 1 M l o i L z 4 8 R W 5 0 c n k g V H l w Z T 0 i R m l s b E N v b H V t b l R 5 c G V z I i B W Y W x 1 Z T 0 i c 0 F 3 T U d C Z 1 l H Q m d Z R 0 J n W U d C Z 2 M 9 I i 8 + P E V u d H J 5 I F R 5 c G U 9 I k Z p b G x D b 2 x 1 b W 5 O Y W 1 l c y I g V m F s d W U 9 I n N b J n F 1 b 3 Q 7 a W Q m c X V v d D s s J n F 1 b 3 Q 7 Y 2 9 k a W d v J n F 1 b 3 Q 7 L C Z x d W 9 0 O 2 V z d G F k b 1 9 w Z 2 8 m c X V v d D s s J n F 1 b 3 Q 7 b m 9 t Y n J l M S Z x d W 9 0 O y w m c X V v d D t u b 2 1 i c m U y J n F 1 b 3 Q 7 L C Z x d W 9 0 O 2 F w Z W x s a W R v M S Z x d W 9 0 O y w m c X V v d D t h c G V s b G l k b z I m c X V v d D s s J n F 1 b 3 Q 7 Y X B l b G x p Z G 9 f Y 2 F z Y W R h J n F 1 b 3 Q 7 L C Z x d W 9 0 O 2 R 1 a S Z x d W 9 0 O y w m c X V v d D t u a X Q m c X V v d D s s J n F 1 b 3 Q 7 b n J j J n F 1 b 3 Q 7 L C Z x d W 9 0 O 3 N l Z 1 9 2 a W R h J n F 1 b 3 Q 7 L C Z x d W 9 0 O 3 N l Z 1 9 t Z W Q m c X V v d D s s J n F 1 b 3 Q 7 Z m V j a G F f Z m l u Y W 5 j a W F t a W V u d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h M D E w M 2 J m L W F k N G E t N G R l O S 0 5 Z T l j L T U 5 M G F k Y m Z h M W I x M y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Q g U 2 9 j a W 9 z L 0 F 1 d G 9 S Z W 1 v d m V k Q 2 9 s d W 1 u c z E u e 2 l k L D B 9 J n F 1 b 3 Q 7 L C Z x d W 9 0 O 1 N l Y 3 R p b 2 4 x L 0 J E I F N v Y 2 l v c y 9 B d X R v U m V t b 3 Z l Z E N v b H V t b n M x L n t j b 2 R p Z 2 8 s M X 0 m c X V v d D s s J n F 1 b 3 Q 7 U 2 V j d G l v b j E v Q k Q g U 2 9 j a W 9 z L 0 F 1 d G 9 S Z W 1 v d m V k Q 2 9 s d W 1 u c z E u e 2 V z d G F k b 1 9 w Z 2 8 s M n 0 m c X V v d D s s J n F 1 b 3 Q 7 U 2 V j d G l v b j E v Q k Q g U 2 9 j a W 9 z L 0 F 1 d G 9 S Z W 1 v d m V k Q 2 9 s d W 1 u c z E u e 2 5 v b W J y Z T E s M 3 0 m c X V v d D s s J n F 1 b 3 Q 7 U 2 V j d G l v b j E v Q k Q g U 2 9 j a W 9 z L 0 F 1 d G 9 S Z W 1 v d m V k Q 2 9 s d W 1 u c z E u e 2 5 v b W J y Z T I s N H 0 m c X V v d D s s J n F 1 b 3 Q 7 U 2 V j d G l v b j E v Q k Q g U 2 9 j a W 9 z L 0 F 1 d G 9 S Z W 1 v d m V k Q 2 9 s d W 1 u c z E u e 2 F w Z W x s a W R v M S w 1 f S Z x d W 9 0 O y w m c X V v d D t T Z W N 0 a W 9 u M S 9 C R C B T b 2 N p b 3 M v Q X V 0 b 1 J l b W 9 2 Z W R D b 2 x 1 b W 5 z M S 5 7 Y X B l b G x p Z G 8 y L D Z 9 J n F 1 b 3 Q 7 L C Z x d W 9 0 O 1 N l Y 3 R p b 2 4 x L 0 J E I F N v Y 2 l v c y 9 B d X R v U m V t b 3 Z l Z E N v b H V t b n M x L n t h c G V s b G l k b 1 9 j Y X N h Z G E s N 3 0 m c X V v d D s s J n F 1 b 3 Q 7 U 2 V j d G l v b j E v Q k Q g U 2 9 j a W 9 z L 0 F 1 d G 9 S Z W 1 v d m V k Q 2 9 s d W 1 u c z E u e 2 R 1 a S w 4 f S Z x d W 9 0 O y w m c X V v d D t T Z W N 0 a W 9 u M S 9 C R C B T b 2 N p b 3 M v Q X V 0 b 1 J l b W 9 2 Z W R D b 2 x 1 b W 5 z M S 5 7 b m l 0 L D l 9 J n F 1 b 3 Q 7 L C Z x d W 9 0 O 1 N l Y 3 R p b 2 4 x L 0 J E I F N v Y 2 l v c y 9 B d X R v U m V t b 3 Z l Z E N v b H V t b n M x L n t u c m M s M T B 9 J n F 1 b 3 Q 7 L C Z x d W 9 0 O 1 N l Y 3 R p b 2 4 x L 0 J E I F N v Y 2 l v c y 9 B d X R v U m V t b 3 Z l Z E N v b H V t b n M x L n t z Z W d f d m l k Y S w x M X 0 m c X V v d D s s J n F 1 b 3 Q 7 U 2 V j d G l v b j E v Q k Q g U 2 9 j a W 9 z L 0 F 1 d G 9 S Z W 1 v d m V k Q 2 9 s d W 1 u c z E u e 3 N l Z 1 9 t Z W Q s M T J 9 J n F 1 b 3 Q 7 L C Z x d W 9 0 O 1 N l Y 3 R p b 2 4 x L 0 J E I F N v Y 2 l v c y 9 B d X R v U m V t b 3 Z l Z E N v b H V t b n M x L n t m Z W N o Y V 9 m a W 5 h b m N p Y W 1 p Z W 5 0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J E I F N v Y 2 l v c y 9 B d X R v U m V t b 3 Z l Z E N v b H V t b n M x L n t p Z C w w f S Z x d W 9 0 O y w m c X V v d D t T Z W N 0 a W 9 u M S 9 C R C B T b 2 N p b 3 M v Q X V 0 b 1 J l b W 9 2 Z W R D b 2 x 1 b W 5 z M S 5 7 Y 2 9 k a W d v L D F 9 J n F 1 b 3 Q 7 L C Z x d W 9 0 O 1 N l Y 3 R p b 2 4 x L 0 J E I F N v Y 2 l v c y 9 B d X R v U m V t b 3 Z l Z E N v b H V t b n M x L n t l c 3 R h Z G 9 f c G d v L D J 9 J n F 1 b 3 Q 7 L C Z x d W 9 0 O 1 N l Y 3 R p b 2 4 x L 0 J E I F N v Y 2 l v c y 9 B d X R v U m V t b 3 Z l Z E N v b H V t b n M x L n t u b 2 1 i c m U x L D N 9 J n F 1 b 3 Q 7 L C Z x d W 9 0 O 1 N l Y 3 R p b 2 4 x L 0 J E I F N v Y 2 l v c y 9 B d X R v U m V t b 3 Z l Z E N v b H V t b n M x L n t u b 2 1 i c m U y L D R 9 J n F 1 b 3 Q 7 L C Z x d W 9 0 O 1 N l Y 3 R p b 2 4 x L 0 J E I F N v Y 2 l v c y 9 B d X R v U m V t b 3 Z l Z E N v b H V t b n M x L n t h c G V s b G l k b z E s N X 0 m c X V v d D s s J n F 1 b 3 Q 7 U 2 V j d G l v b j E v Q k Q g U 2 9 j a W 9 z L 0 F 1 d G 9 S Z W 1 v d m V k Q 2 9 s d W 1 u c z E u e 2 F w Z W x s a W R v M i w 2 f S Z x d W 9 0 O y w m c X V v d D t T Z W N 0 a W 9 u M S 9 C R C B T b 2 N p b 3 M v Q X V 0 b 1 J l b W 9 2 Z W R D b 2 x 1 b W 5 z M S 5 7 Y X B l b G x p Z G 9 f Y 2 F z Y W R h L D d 9 J n F 1 b 3 Q 7 L C Z x d W 9 0 O 1 N l Y 3 R p b 2 4 x L 0 J E I F N v Y 2 l v c y 9 B d X R v U m V t b 3 Z l Z E N v b H V t b n M x L n t k d W k s O H 0 m c X V v d D s s J n F 1 b 3 Q 7 U 2 V j d G l v b j E v Q k Q g U 2 9 j a W 9 z L 0 F 1 d G 9 S Z W 1 v d m V k Q 2 9 s d W 1 u c z E u e 2 5 p d C w 5 f S Z x d W 9 0 O y w m c X V v d D t T Z W N 0 a W 9 u M S 9 C R C B T b 2 N p b 3 M v Q X V 0 b 1 J l b W 9 2 Z W R D b 2 x 1 b W 5 z M S 5 7 b n J j L D E w f S Z x d W 9 0 O y w m c X V v d D t T Z W N 0 a W 9 u M S 9 C R C B T b 2 N p b 3 M v Q X V 0 b 1 J l b W 9 2 Z W R D b 2 x 1 b W 5 z M S 5 7 c 2 V n X 3 Z p Z G E s M T F 9 J n F 1 b 3 Q 7 L C Z x d W 9 0 O 1 N l Y 3 R p b 2 4 x L 0 J E I F N v Y 2 l v c y 9 B d X R v U m V t b 3 Z l Z E N v b H V t b n M x L n t z Z W d f b W V k L D E y f S Z x d W 9 0 O y w m c X V v d D t T Z W N 0 a W 9 u M S 9 C R C B T b 2 N p b 3 M v Q X V 0 b 1 J l b W 9 2 Z W R D b 2 x 1 b W 5 z M S 5 7 Z m V j a G F f Z m l u Y W 5 j a W F t a W V u d G 8 s M T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R C U y M E N 1 b 3 R h c 1 B l b m R p Z W 5 0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y N T Y 0 N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5 V D I x O j Q 1 O j I 4 L j c 1 N z E 4 N D N a I i 8 + P E V u d H J 5 I F R 5 c G U 9 I k Z p b G x D b 2 x 1 b W 5 U e X B l c y I g V m F s d W U 9 I n N B d 2 N H Q X d N R k J 3 W T 0 i L z 4 8 R W 5 0 c n k g V H l w Z T 0 i R m l s b E N v b H V t b k 5 h b W V z I i B W Y W x 1 Z T 0 i c 1 s m c X V v d D t z b 2 N p b 1 9 p Z C Z x d W 9 0 O y w m c X V v d D t m Z W N o Y V 9 s a X F 1 a W R h Y 2 l v b i Z x d W 9 0 O y w m c X V v d D t l c 3 R h Z G 8 m c X V v d D s s J n F 1 b 3 Q 7 Y W 5 p b y Z x d W 9 0 O y w m c X V v d D t t Z X M m c X V v d D s s J n F 1 b 3 Q 7 b W 9 u d G 8 m c X V v d D s s J n F 1 b 3 Q 7 Z m V j a G F f Y 3 J l Y W N p b 2 4 m c X V v d D s s J n F 1 b 3 Q 7 Z G V z Y 3 J p c G N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k M D N l M j h k L T U x N T c t N G V l N C 0 5 O G Q y L T Z m Y j B k N m R k N z I 3 O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C B D d W 9 0 Y X N Q Z W 5 k a W V u d G V z L 0 F 1 d G 9 S Z W 1 v d m V k Q 2 9 s d W 1 u c z E u e 3 N v Y 2 l v X 2 l k L D B 9 J n F 1 b 3 Q 7 L C Z x d W 9 0 O 1 N l Y 3 R p b 2 4 x L 0 J E I E N 1 b 3 R h c 1 B l b m R p Z W 5 0 Z X M v Q X V 0 b 1 J l b W 9 2 Z W R D b 2 x 1 b W 5 z M S 5 7 Z m V j a G F f b G l x d W l k Y W N p b 2 4 s M X 0 m c X V v d D s s J n F 1 b 3 Q 7 U 2 V j d G l v b j E v Q k Q g Q 3 V v d G F z U G V u Z G l l b n R l c y 9 B d X R v U m V t b 3 Z l Z E N v b H V t b n M x L n t l c 3 R h Z G 8 s M n 0 m c X V v d D s s J n F 1 b 3 Q 7 U 2 V j d G l v b j E v Q k Q g Q 3 V v d G F z U G V u Z G l l b n R l c y 9 B d X R v U m V t b 3 Z l Z E N v b H V t b n M x L n t h b m l v L D N 9 J n F 1 b 3 Q 7 L C Z x d W 9 0 O 1 N l Y 3 R p b 2 4 x L 0 J E I E N 1 b 3 R h c 1 B l b m R p Z W 5 0 Z X M v Q X V 0 b 1 J l b W 9 2 Z W R D b 2 x 1 b W 5 z M S 5 7 b W V z L D R 9 J n F 1 b 3 Q 7 L C Z x d W 9 0 O 1 N l Y 3 R p b 2 4 x L 0 J E I E N 1 b 3 R h c 1 B l b m R p Z W 5 0 Z X M v Q X V 0 b 1 J l b W 9 2 Z W R D b 2 x 1 b W 5 z M S 5 7 b W 9 u d G 8 s N X 0 m c X V v d D s s J n F 1 b 3 Q 7 U 2 V j d G l v b j E v Q k Q g Q 3 V v d G F z U G V u Z G l l b n R l c y 9 B d X R v U m V t b 3 Z l Z E N v b H V t b n M x L n t m Z W N o Y V 9 j c m V h Y 2 l v b i w 2 f S Z x d W 9 0 O y w m c X V v d D t T Z W N 0 a W 9 u M S 9 C R C B D d W 9 0 Y X N Q Z W 5 k a W V u d G V z L 0 F 1 d G 9 S Z W 1 v d m V k Q 2 9 s d W 1 u c z E u e 2 R l c 2 N y a X B j a W 9 u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J E I E N 1 b 3 R h c 1 B l b m R p Z W 5 0 Z X M v Q X V 0 b 1 J l b W 9 2 Z W R D b 2 x 1 b W 5 z M S 5 7 c 2 9 j a W 9 f a W Q s M H 0 m c X V v d D s s J n F 1 b 3 Q 7 U 2 V j d G l v b j E v Q k Q g Q 3 V v d G F z U G V u Z G l l b n R l c y 9 B d X R v U m V t b 3 Z l Z E N v b H V t b n M x L n t m Z W N o Y V 9 s a X F 1 a W R h Y 2 l v b i w x f S Z x d W 9 0 O y w m c X V v d D t T Z W N 0 a W 9 u M S 9 C R C B D d W 9 0 Y X N Q Z W 5 k a W V u d G V z L 0 F 1 d G 9 S Z W 1 v d m V k Q 2 9 s d W 1 u c z E u e 2 V z d G F k b y w y f S Z x d W 9 0 O y w m c X V v d D t T Z W N 0 a W 9 u M S 9 C R C B D d W 9 0 Y X N Q Z W 5 k a W V u d G V z L 0 F 1 d G 9 S Z W 1 v d m V k Q 2 9 s d W 1 u c z E u e 2 F u a W 8 s M 3 0 m c X V v d D s s J n F 1 b 3 Q 7 U 2 V j d G l v b j E v Q k Q g Q 3 V v d G F z U G V u Z G l l b n R l c y 9 B d X R v U m V t b 3 Z l Z E N v b H V t b n M x L n t t Z X M s N H 0 m c X V v d D s s J n F 1 b 3 Q 7 U 2 V j d G l v b j E v Q k Q g Q 3 V v d G F z U G V u Z G l l b n R l c y 9 B d X R v U m V t b 3 Z l Z E N v b H V t b n M x L n t t b 2 5 0 b y w 1 f S Z x d W 9 0 O y w m c X V v d D t T Z W N 0 a W 9 u M S 9 C R C B D d W 9 0 Y X N Q Z W 5 k a W V u d G V z L 0 F 1 d G 9 S Z W 1 v d m V k Q 2 9 s d W 1 u c z E u e 2 Z l Y 2 h h X 2 N y Z W F j a W 9 u L D Z 9 J n F 1 b 3 Q 7 L C Z x d W 9 0 O 1 N l Y 3 R p b 2 4 x L 0 J E I E N 1 b 3 R h c 1 B l b m R p Z W 5 0 Z X M v Q X V 0 b 1 J l b W 9 2 Z W R D b 2 x 1 b W 5 z M S 5 7 Z G V z Y 3 J p c G N p b 2 4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J E X 0 N 1 b 3 R h c 1 B l b m R p Z W 5 0 Z X M i L z 4 8 L 1 N 0 Y W J s Z U V u d H J p Z X M + P C 9 J d G V t P j x J d G V t P j x J d G V t T G 9 j Y X R p b 2 4 + P E l 0 Z W 1 U e X B l P k Z v c m 1 1 b G E 8 L 0 l 0 Z W 1 U e X B l P j x J d G V t U G F 0 a D 5 T Z W N 0 a W 9 u M S 9 C R C U y M E R v Y 3 V t Z W 5 0 b 3 N Z U m V w b 3 J 0 Z U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5 V D I x O j Q 1 O j U x L j g 3 M T g x O D l a I i 8 + P E V u d H J 5 I F R 5 c G U 9 I k Z p b G x D b 2 x 1 b W 5 U e X B l c y I g V m F s d W U 9 I n N B d 1 V G Q m d j R 0 F 3 a 0 d C Z z 0 9 I i 8 + P E V u d H J 5 I F R 5 c G U 9 I k Z p b G x D b 2 x 1 b W 5 O Y W 1 l c y I g V m F s d W U 9 I n N b J n F 1 b 3 Q 7 c 2 9 j a W 9 f a W Q m c X V v d D s s J n F 1 b 3 Q 7 d G 9 0 Y W w m c X V v d D s s J n F 1 b 3 Q 7 b W 9 u d G 8 m c X V v d D s s J n F 1 b 3 Q 7 Z X N 0 Y W R v J n F 1 b 3 Q 7 L C Z x d W 9 0 O 2 Z l Y 2 h h X 3 Z l b n R h J n F 1 b 3 Q 7 L C Z x d W 9 0 O 3 R p c G 9 f Z G V f Z G 9 j d W 1 l b n R v J n F 1 b 3 Q 7 L C Z x d W 9 0 O 2 5 1 b V 9 k b 2 N 1 b W V u d G 8 m c X V v d D s s J n F 1 b 3 Q 7 Z m V j a G F f c G V y a W 9 k b y Z x d W 9 0 O y w m c X V v d D t o b 2 p h X 3 J l c G 9 y d G U m c X V v d D s s J n F 1 b 3 Q 7 a G 9 z d F 9 j b 2 J y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Y z M m N k Z D g t M W V h Y S 0 0 Y j U 0 L T g 3 N j I t N j A 3 Z W U 4 M j l l N m E 2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C B E b 2 N 1 b W V u d G 9 z W V J l c G 9 y d G V C L 0 F 1 d G 9 S Z W 1 v d m V k Q 2 9 s d W 1 u c z E u e 3 N v Y 2 l v X 2 l k L D B 9 J n F 1 b 3 Q 7 L C Z x d W 9 0 O 1 N l Y 3 R p b 2 4 x L 0 J E I E R v Y 3 V t Z W 5 0 b 3 N Z U m V w b 3 J 0 Z U I v Q X V 0 b 1 J l b W 9 2 Z W R D b 2 x 1 b W 5 z M S 5 7 d G 9 0 Y W w s M X 0 m c X V v d D s s J n F 1 b 3 Q 7 U 2 V j d G l v b j E v Q k Q g R G 9 j d W 1 l b n R v c 1 l S Z X B v c n R l Q i 9 B d X R v U m V t b 3 Z l Z E N v b H V t b n M x L n t t b 2 5 0 b y w y f S Z x d W 9 0 O y w m c X V v d D t T Z W N 0 a W 9 u M S 9 C R C B E b 2 N 1 b W V u d G 9 z W V J l c G 9 y d G V C L 0 F 1 d G 9 S Z W 1 v d m V k Q 2 9 s d W 1 u c z E u e 2 V z d G F k b y w z f S Z x d W 9 0 O y w m c X V v d D t T Z W N 0 a W 9 u M S 9 C R C B E b 2 N 1 b W V u d G 9 z W V J l c G 9 y d G V C L 0 F 1 d G 9 S Z W 1 v d m V k Q 2 9 s d W 1 u c z E u e 2 Z l Y 2 h h X 3 Z l b n R h L D R 9 J n F 1 b 3 Q 7 L C Z x d W 9 0 O 1 N l Y 3 R p b 2 4 x L 0 J E I E R v Y 3 V t Z W 5 0 b 3 N Z U m V w b 3 J 0 Z U I v Q X V 0 b 1 J l b W 9 2 Z W R D b 2 x 1 b W 5 z M S 5 7 d G l w b 1 9 k Z V 9 k b 2 N 1 b W V u d G 8 s N X 0 m c X V v d D s s J n F 1 b 3 Q 7 U 2 V j d G l v b j E v Q k Q g R G 9 j d W 1 l b n R v c 1 l S Z X B v c n R l Q i 9 B d X R v U m V t b 3 Z l Z E N v b H V t b n M x L n t u d W 1 f Z G 9 j d W 1 l b n R v L D Z 9 J n F 1 b 3 Q 7 L C Z x d W 9 0 O 1 N l Y 3 R p b 2 4 x L 0 J E I E R v Y 3 V t Z W 5 0 b 3 N Z U m V w b 3 J 0 Z U I v Q X V 0 b 1 J l b W 9 2 Z W R D b 2 x 1 b W 5 z M S 5 7 Z m V j a G F f c G V y a W 9 k b y w 3 f S Z x d W 9 0 O y w m c X V v d D t T Z W N 0 a W 9 u M S 9 C R C B E b 2 N 1 b W V u d G 9 z W V J l c G 9 y d G V C L 0 F 1 d G 9 S Z W 1 v d m V k Q 2 9 s d W 1 u c z E u e 2 h v a m F f c m V w b 3 J 0 Z S w 4 f S Z x d W 9 0 O y w m c X V v d D t T Z W N 0 a W 9 u M S 9 C R C B E b 2 N 1 b W V u d G 9 z W V J l c G 9 y d G V C L 0 F 1 d G 9 S Z W 1 v d m V k Q 2 9 s d W 1 u c z E u e 2 h v c 3 R f Y 2 9 i c m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E I E R v Y 3 V t Z W 5 0 b 3 N Z U m V w b 3 J 0 Z U I v Q X V 0 b 1 J l b W 9 2 Z W R D b 2 x 1 b W 5 z M S 5 7 c 2 9 j a W 9 f a W Q s M H 0 m c X V v d D s s J n F 1 b 3 Q 7 U 2 V j d G l v b j E v Q k Q g R G 9 j d W 1 l b n R v c 1 l S Z X B v c n R l Q i 9 B d X R v U m V t b 3 Z l Z E N v b H V t b n M x L n t 0 b 3 R h b C w x f S Z x d W 9 0 O y w m c X V v d D t T Z W N 0 a W 9 u M S 9 C R C B E b 2 N 1 b W V u d G 9 z W V J l c G 9 y d G V C L 0 F 1 d G 9 S Z W 1 v d m V k Q 2 9 s d W 1 u c z E u e 2 1 v b n R v L D J 9 J n F 1 b 3 Q 7 L C Z x d W 9 0 O 1 N l Y 3 R p b 2 4 x L 0 J E I E R v Y 3 V t Z W 5 0 b 3 N Z U m V w b 3 J 0 Z U I v Q X V 0 b 1 J l b W 9 2 Z W R D b 2 x 1 b W 5 z M S 5 7 Z X N 0 Y W R v L D N 9 J n F 1 b 3 Q 7 L C Z x d W 9 0 O 1 N l Y 3 R p b 2 4 x L 0 J E I E R v Y 3 V t Z W 5 0 b 3 N Z U m V w b 3 J 0 Z U I v Q X V 0 b 1 J l b W 9 2 Z W R D b 2 x 1 b W 5 z M S 5 7 Z m V j a G F f d m V u d G E s N H 0 m c X V v d D s s J n F 1 b 3 Q 7 U 2 V j d G l v b j E v Q k Q g R G 9 j d W 1 l b n R v c 1 l S Z X B v c n R l Q i 9 B d X R v U m V t b 3 Z l Z E N v b H V t b n M x L n t 0 a X B v X 2 R l X 2 R v Y 3 V t Z W 5 0 b y w 1 f S Z x d W 9 0 O y w m c X V v d D t T Z W N 0 a W 9 u M S 9 C R C B E b 2 N 1 b W V u d G 9 z W V J l c G 9 y d G V C L 0 F 1 d G 9 S Z W 1 v d m V k Q 2 9 s d W 1 u c z E u e 2 5 1 b V 9 k b 2 N 1 b W V u d G 8 s N n 0 m c X V v d D s s J n F 1 b 3 Q 7 U 2 V j d G l v b j E v Q k Q g R G 9 j d W 1 l b n R v c 1 l S Z X B v c n R l Q i 9 B d X R v U m V t b 3 Z l Z E N v b H V t b n M x L n t m Z W N o Y V 9 w Z X J p b 2 R v L D d 9 J n F 1 b 3 Q 7 L C Z x d W 9 0 O 1 N l Y 3 R p b 2 4 x L 0 J E I E R v Y 3 V t Z W 5 0 b 3 N Z U m V w b 3 J 0 Z U I v Q X V 0 b 1 J l b W 9 2 Z W R D b 2 x 1 b W 5 z M S 5 7 a G 9 q Y V 9 y Z X B v c n R l L D h 9 J n F 1 b 3 Q 7 L C Z x d W 9 0 O 1 N l Y 3 R p b 2 4 x L 0 J E I E R v Y 3 V t Z W 5 0 b 3 N Z U m V w b 3 J 0 Z U I v Q X V 0 b 1 J l b W 9 2 Z W R D b 2 x 1 b W 5 z M S 5 7 a G 9 z d F 9 j b 2 J y Y S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k Q l M j B T b 2 N p b 3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R C U y M F N v Y 2 l v c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E J T I w U 2 9 j a W 9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Q l M j B D d W 9 0 Y X N Q Z W 5 k a W V u d G V z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Q l M j B D d W 9 0 Y X N Q Z W 5 k a W V u d G V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Q l M j B D d W 9 0 Y X N Q Z W 5 k a W V u d G V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Q l M j B E b 2 N 1 b W V u d G 9 z W V J l c G 9 y d G V C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Q l M j B E b 2 N 1 b W V u d G 9 z W V J l c G 9 y d G V C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k Q l M j B E b 2 N 1 b W V u d G 9 z W V J l c G 9 y d G V C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D 7 o P f P X T r J J q W s x C 6 3 K U Y w A A A A A A g A A A A A A E G Y A A A A B A A A g A A A A 7 e Z M s y e h z G v s o e Q K i E T W R 6 Z F X 2 S B h S n + B 6 l O j G o w a q U A A A A A D o A A A A A C A A A g A A A A 5 s g 8 H l B F P O s H 1 9 q r v O b n G o j / C k G 9 6 a U y H R P F / Q 0 4 A 8 B Q A A A A x k 6 6 4 i S d j L Q q 4 9 k Q / t L G 7 z W B s O a + I S O U 7 v Q j G L K S Y E M e p J Z O e 8 X l q y S Q A A D p g M Z O 3 d 6 4 H r N 8 n h t S V d V x d I S / O f o O N 0 3 x F n R q t 4 O Y H j L P j O R A A A A A b b d W b K I z k G 9 T C Q Q 7 w a 3 Y F M R m Z A + u R o 3 3 N e W 0 D P C w U c 6 3 t F m y T v d i D 6 K K z 3 X I y b C 9 G 4 X E D O x 7 Z E S 7 Q 2 8 2 5 n 4 + l Q = = < / D a t a M a s h u p > 
</file>

<file path=customXml/itemProps1.xml><?xml version="1.0" encoding="utf-8"?>
<ds:datastoreItem xmlns:ds="http://schemas.openxmlformats.org/officeDocument/2006/customXml" ds:itemID="{004BD202-3767-48F4-B2FC-408FAC00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D CuotasPendientes</vt:lpstr>
      <vt:lpstr>'BD CuotasPendientes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rgio Ibarra</dc:creator>
  <cp:keywords/>
  <dc:description/>
  <cp:lastModifiedBy>Lelis Adonis Saravia Gomez</cp:lastModifiedBy>
  <cp:revision/>
  <dcterms:created xsi:type="dcterms:W3CDTF">2025-10-09T21:44:24Z</dcterms:created>
  <dcterms:modified xsi:type="dcterms:W3CDTF">2026-02-02T17:35:10Z</dcterms:modified>
  <cp:category/>
  <cp:contentStatus/>
</cp:coreProperties>
</file>